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proquest-my.sharepoint.com/personal/avi_lurie_exlibrisgroup_com/Documents/Desktop/"/>
    </mc:Choice>
  </mc:AlternateContent>
  <xr:revisionPtr revIDLastSave="0" documentId="8_{0AA4420C-6150-4C7C-A1C7-7539E77922DA}" xr6:coauthVersionLast="45" xr6:coauthVersionMax="45" xr10:uidLastSave="{00000000-0000-0000-0000-000000000000}"/>
  <bookViews>
    <workbookView xWindow="-120" yWindow="-120" windowWidth="20730" windowHeight="11160" xr2:uid="{967B299D-7311-449E-944C-F74A5D9070C9}"/>
  </bookViews>
  <sheets>
    <sheet name="Sheet2" sheetId="2" r:id="rId1"/>
    <sheet name="Sheet1" sheetId="1" r:id="rId2"/>
  </sheets>
  <definedNames>
    <definedName name="ExternalData_1" localSheetId="0" hidden="1">Sheet2!$A$1:$G$2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060A65-7A77-4172-A168-1E56D451DA38}" keepAlive="1" name="Query - JoVE from SFX DB" description="Connection to the 'JoVE from SFX DB' query in the workbook." type="5" refreshedVersion="6" background="1" saveData="1">
    <dbPr connection="Provider=Microsoft.Mashup.OleDb.1;Data Source=$Workbook$;Location=JoVE from SFX DB;Extended Properties=&quot;&quot;" command="SELECT * FROM [JoVE from SFX DB]"/>
  </connection>
</connections>
</file>

<file path=xl/sharedStrings.xml><?xml version="1.0" encoding="utf-8"?>
<sst xmlns="http://schemas.openxmlformats.org/spreadsheetml/2006/main" count="1610" uniqueCount="917">
  <si>
    <t>Alma CZ Collection ID</t>
  </si>
  <si>
    <t>Alma CZ Collection Name</t>
  </si>
  <si>
    <t>SFX Target Name</t>
  </si>
  <si>
    <t>Provider Name</t>
  </si>
  <si>
    <t>DB_ID</t>
  </si>
  <si>
    <t>Changed From</t>
  </si>
  <si>
    <t>Changed To</t>
  </si>
  <si>
    <t>6114000580000041</t>
  </si>
  <si>
    <t>Global Breaking Newswires</t>
  </si>
  <si>
    <t>GLOBAL_BREAKING_NEWSWIRES</t>
  </si>
  <si>
    <t>ProQuest</t>
  </si>
  <si>
    <t>APGAI</t>
  </si>
  <si>
    <t>Linkresolver</t>
  </si>
  <si>
    <t>Link in record</t>
  </si>
  <si>
    <t>612400000000000022</t>
  </si>
  <si>
    <t>Canadian Newsstream</t>
  </si>
  <si>
    <t>CANADIAN_NEWSSTREAM</t>
  </si>
  <si>
    <t>7XA</t>
  </si>
  <si>
    <t>612400000000000024</t>
  </si>
  <si>
    <t>Pharmaceutical News Index</t>
  </si>
  <si>
    <t>PHARMACEUTICAL_NEWS_INDEX</t>
  </si>
  <si>
    <t>7RN</t>
  </si>
  <si>
    <t>612550000000000030</t>
  </si>
  <si>
    <t>American Periodicals Series</t>
  </si>
  <si>
    <t>AMERICAN_PERIODICAL_SERIES</t>
  </si>
  <si>
    <t>7X3</t>
  </si>
  <si>
    <t>613170000000000041</t>
  </si>
  <si>
    <t>The Globe and Mail</t>
  </si>
  <si>
    <t>THE_GLOBE_AND_MAIL</t>
  </si>
  <si>
    <t>7ZC</t>
  </si>
  <si>
    <t>613230000000000021</t>
  </si>
  <si>
    <t>ProQuest Historical Newspapers: American Hebrew Jewish Messenger</t>
  </si>
  <si>
    <t>PROQUEST_HISTORICAL_NEWSPAPERS_AMERICAN_HEBREW_JEWISH_MESSENGER</t>
  </si>
  <si>
    <t>XL6</t>
  </si>
  <si>
    <t>613230000000000022</t>
  </si>
  <si>
    <t>ProQuest Historical Newspapers: Jewish Advocate</t>
  </si>
  <si>
    <t>PROQUEST_HISTORICAL_NEWSPAPERS_JEWISH_ADVOCATE</t>
  </si>
  <si>
    <t>XL8</t>
  </si>
  <si>
    <t>613230000000000206</t>
  </si>
  <si>
    <t>ProQuest Historical Newspapers: South China Morning Post</t>
  </si>
  <si>
    <t>PROQUEST_HISTORICAL_NEWSPAPERS_SOUTH_CHINA_MORNING_POST</t>
  </si>
  <si>
    <t>H-6</t>
  </si>
  <si>
    <t>613240000000000108</t>
  </si>
  <si>
    <t>New York Times</t>
  </si>
  <si>
    <t>NEW_YORK_TIMES</t>
  </si>
  <si>
    <t>81N</t>
  </si>
  <si>
    <t>613460000000000008</t>
  </si>
  <si>
    <t>Indianapolis Star</t>
  </si>
  <si>
    <t>INDIANAPOLIS_STAR</t>
  </si>
  <si>
    <t>7ZR</t>
  </si>
  <si>
    <t>613780000000000916</t>
  </si>
  <si>
    <t>Australia &amp; New Zealand Newsstream</t>
  </si>
  <si>
    <t>AUSTRALIA_AND_NEW_ZEALAND_NEWSSTREAM</t>
  </si>
  <si>
    <t>7RP</t>
  </si>
  <si>
    <t>613780000000000919</t>
  </si>
  <si>
    <t>Asian Newsstream</t>
  </si>
  <si>
    <t>ASIAN_NEWSSTREAM</t>
  </si>
  <si>
    <t>8B2</t>
  </si>
  <si>
    <t>613780000000000920</t>
  </si>
  <si>
    <t>Canadian Major Dailies</t>
  </si>
  <si>
    <t>CANADIAN_MAJOR_DAILIES</t>
  </si>
  <si>
    <t>M2G</t>
  </si>
  <si>
    <t>613780000000000971</t>
  </si>
  <si>
    <t>ProQuest Historical Newspapers: Toronto Star</t>
  </si>
  <si>
    <t>PROQUEST_HISTORICAL_NEWSPAPERS_TORONTO_STAR</t>
  </si>
  <si>
    <t>C--</t>
  </si>
  <si>
    <t>613780000000000972</t>
  </si>
  <si>
    <t>ProQuest Historical Newspapers: The Washington Post</t>
  </si>
  <si>
    <t>PROQUEST_HISTORICAL_NEWSPAPERS_THE_WASHINGTON_POST</t>
  </si>
  <si>
    <t>DN9</t>
  </si>
  <si>
    <t>613790000000000501</t>
  </si>
  <si>
    <t>Trench Journals and Unit Magazines of the First World War</t>
  </si>
  <si>
    <t>TRENCH_JOURNALS_AND_UNIT_MAGAZINES_OF_THE_FIRST_WORLD_WAR</t>
  </si>
  <si>
    <t>0T5</t>
  </si>
  <si>
    <t>613790000000000675</t>
  </si>
  <si>
    <t>ProQuest Historical Newspapers: Chinese Newspapers Collection</t>
  </si>
  <si>
    <t>PROQUEST_HISTORICAL_NEWSPAPERS_CHINESE_NEWSPAPERS_COLLECTION</t>
  </si>
  <si>
    <t>.LI</t>
  </si>
  <si>
    <t>613790000000000676</t>
  </si>
  <si>
    <t>ProQuest Historical Newspapers: The American Israelite</t>
  </si>
  <si>
    <t>PROQUEST_HISTORICAL_NEWSPAPERS_THE_AMERICAN_ISRAELITE</t>
  </si>
  <si>
    <t>XL7</t>
  </si>
  <si>
    <t>613790000000000793</t>
  </si>
  <si>
    <t>ProQuest Historical Newspapers: Pittsburgh Post-Gazette</t>
  </si>
  <si>
    <t>PROQUEST_HISTORICAL_NEWSPAPERS_PITTSBURGH_POST-GAZETTE</t>
  </si>
  <si>
    <t>BMBUJ</t>
  </si>
  <si>
    <t>613790000000000829</t>
  </si>
  <si>
    <t>ProQuest Historical Newspapers: Boston Globe</t>
  </si>
  <si>
    <t>PROQUEST_HISTORICAL_NEWSPAPERS_BOSTON_GLOBE</t>
  </si>
  <si>
    <t>DN6</t>
  </si>
  <si>
    <t>613850000000000762</t>
  </si>
  <si>
    <t>U.S. Major Dailies</t>
  </si>
  <si>
    <t>US_MAJOR_DAILIES</t>
  </si>
  <si>
    <t>EQCNB</t>
  </si>
  <si>
    <t>613860000000000854</t>
  </si>
  <si>
    <t>International Newsstream</t>
  </si>
  <si>
    <t>INTERNATIONAL_NEWSSTREAM</t>
  </si>
  <si>
    <t>CLTSQ</t>
  </si>
  <si>
    <t>614110000000000017</t>
  </si>
  <si>
    <t>Middle East &amp; African Newsstream</t>
  </si>
  <si>
    <t>MIDDLE_EAST_AND_AFRICAN_NEWSSTREAM</t>
  </si>
  <si>
    <t>DBLCM</t>
  </si>
  <si>
    <t>614110000000000028</t>
  </si>
  <si>
    <t>ProQuest Historical Newspapers: The Nashville Tennessean (1812-1922)</t>
  </si>
  <si>
    <t>PROQUEST_HISTORICAL_NEWSPAPERS_THE_NASHVILLE_TENNESSEAN_1812_1922</t>
  </si>
  <si>
    <t>-UB</t>
  </si>
  <si>
    <t>614110000000000031</t>
  </si>
  <si>
    <t>ProQuest Historical Newspapers: The Cincinnati Enquirer (1841-1922)</t>
  </si>
  <si>
    <t>PROQUEST_HISTORICAL_NEWSPAPERS_THE_CINCINNATI_ENQUIRER_1841_1922</t>
  </si>
  <si>
    <t>~G3</t>
  </si>
  <si>
    <t>614110000000000032</t>
  </si>
  <si>
    <t>Atlanta Journal &amp; Constitution</t>
  </si>
  <si>
    <t>ATLANTA_JOURNAL_AND_CONSTITUTION</t>
  </si>
  <si>
    <t>7WN</t>
  </si>
  <si>
    <t>614110000000000034</t>
  </si>
  <si>
    <t>ProQuest Historical Newspapers: St. Louis Post-Dispatch (1874-1922)</t>
  </si>
  <si>
    <t>PROQUEST_HISTORICAL_NEWSPAPERS_ST_LOUIS_POST_DISPATCH_1874_1922</t>
  </si>
  <si>
    <t>89K</t>
  </si>
  <si>
    <t>614110000000000037</t>
  </si>
  <si>
    <t>Boston Globe</t>
  </si>
  <si>
    <t>BOSTON_GLOBE</t>
  </si>
  <si>
    <t>M1I</t>
  </si>
  <si>
    <t>614110000000000038</t>
  </si>
  <si>
    <t>Newsday</t>
  </si>
  <si>
    <t>NEWSDAY</t>
  </si>
  <si>
    <t>M9J</t>
  </si>
  <si>
    <t>614110000000000040</t>
  </si>
  <si>
    <t>ProQuest Historical Newspapers: Indianapolis Star (1903-1922)</t>
  </si>
  <si>
    <t>PROQUEST_HISTORICAL_NEWSPAPERS_INDIANAPOLIS_STAR_1903_1922</t>
  </si>
  <si>
    <t>896</t>
  </si>
  <si>
    <t>614110000000000043</t>
  </si>
  <si>
    <t>USA Today</t>
  </si>
  <si>
    <t>USA_TODAY</t>
  </si>
  <si>
    <t>83F</t>
  </si>
  <si>
    <t>614110000000000045</t>
  </si>
  <si>
    <t>Courier-Journal (Louisville)</t>
  </si>
  <si>
    <t>COURIER_JOURNAL_LOUISVILLE</t>
  </si>
  <si>
    <t>7Y8</t>
  </si>
  <si>
    <t>614110000000000047</t>
  </si>
  <si>
    <t>Detroit Free Press</t>
  </si>
  <si>
    <t>DETROIT_FREE_PRESS</t>
  </si>
  <si>
    <t>7YS</t>
  </si>
  <si>
    <t>614110000000000050</t>
  </si>
  <si>
    <t>Arizona Republic</t>
  </si>
  <si>
    <t>ARIZONA_REPUBLIC</t>
  </si>
  <si>
    <t>7WK</t>
  </si>
  <si>
    <t>614110000000000052</t>
  </si>
  <si>
    <t>Des Moines Register</t>
  </si>
  <si>
    <t>DES_MOINES_REGISTER</t>
  </si>
  <si>
    <t>7YQ</t>
  </si>
  <si>
    <t>614110000000000060</t>
  </si>
  <si>
    <t>Los Angeles Times</t>
  </si>
  <si>
    <t>LOS_ANGELES_TIMES</t>
  </si>
  <si>
    <t>M7A</t>
  </si>
  <si>
    <t>614110000000000061</t>
  </si>
  <si>
    <t>Chicago Tribune</t>
  </si>
  <si>
    <t>CHICAGO_TRIBUNE</t>
  </si>
  <si>
    <t>M3H</t>
  </si>
  <si>
    <t>614110000000000062</t>
  </si>
  <si>
    <t>Baltimore Sun</t>
  </si>
  <si>
    <t>BALTIMORE_SUN</t>
  </si>
  <si>
    <t>7X4</t>
  </si>
  <si>
    <t>614110000000000063</t>
  </si>
  <si>
    <t>Hartford Courant</t>
  </si>
  <si>
    <t>HARTFORD_COURANT</t>
  </si>
  <si>
    <t>M5E</t>
  </si>
  <si>
    <t>614110000000000067</t>
  </si>
  <si>
    <t>ProQuest Historical Newspapers: New York Tribune / Herald Tribune</t>
  </si>
  <si>
    <t>PROQUEST_HISTORICAL_NEWSPAPERS_NEW_YORK_TRIBUNE_HERALD_TRIBUNE</t>
  </si>
  <si>
    <t>5-3</t>
  </si>
  <si>
    <t>614110000000000068</t>
  </si>
  <si>
    <t>ProQuest Historical Newspapers: St. Louis Post Dispatch</t>
  </si>
  <si>
    <t>PROQUEST_HISTORICAL_NEWSPAPERS_ST_LOUIS_POST_DISPATCH</t>
  </si>
  <si>
    <t>ALITQ</t>
  </si>
  <si>
    <t>614110000000000072</t>
  </si>
  <si>
    <t>The Christian Science Monitor</t>
  </si>
  <si>
    <t>THE_CHRISTIAN_SCIENCE_MONITOR</t>
  </si>
  <si>
    <t>M4J</t>
  </si>
  <si>
    <t>614110000000000073</t>
  </si>
  <si>
    <t>The Times &amp; The Sunday Times (London)</t>
  </si>
  <si>
    <t>THE_TIMES_AND_THE_SUNDAY_TIMES_LONDON</t>
  </si>
  <si>
    <t>DYZZM</t>
  </si>
  <si>
    <t>614110000000000074</t>
  </si>
  <si>
    <t>The Guardian</t>
  </si>
  <si>
    <t>THE_GUARDIAN</t>
  </si>
  <si>
    <t>7ZH</t>
  </si>
  <si>
    <t>614110000000000084</t>
  </si>
  <si>
    <t>ProQuest Historical Newspapers: Detroit Free Press</t>
  </si>
  <si>
    <t>PROQUEST_HISTORICAL_NEWSPAPERS_DETROIT_FREE_PRESS</t>
  </si>
  <si>
    <t>BLKZT</t>
  </si>
  <si>
    <t>614110000000000120</t>
  </si>
  <si>
    <t>Toronto Star</t>
  </si>
  <si>
    <t>TORONTO_STAR</t>
  </si>
  <si>
    <t>839</t>
  </si>
  <si>
    <t>614330000000000024</t>
  </si>
  <si>
    <t>ProQuest Historical Newspapers: Times of India</t>
  </si>
  <si>
    <t>PROQUEST_HISTORICAL_NEWSPAPERS_TIMES_OF_INDIA</t>
  </si>
  <si>
    <t>89L</t>
  </si>
  <si>
    <t>614340000000000139</t>
  </si>
  <si>
    <t>ProQuest Historical Newspapers: Minneapolis Star Tribune</t>
  </si>
  <si>
    <t>PROQUEST_HISTORICAL_NEWSPAPERS_MINNEAPOLIS_STAR_TRIBU</t>
  </si>
  <si>
    <t>BIOKX</t>
  </si>
  <si>
    <t>614340000000000140</t>
  </si>
  <si>
    <t>ProQuest Historical Newspapers: The Philadelphia Inquirer</t>
  </si>
  <si>
    <t>PROQUEST_HISTORICAL_NEWSPAPERS_THE_PHILADELPHIA_INQUIRER</t>
  </si>
  <si>
    <t>BBHIZ</t>
  </si>
  <si>
    <t>614340000000000141</t>
  </si>
  <si>
    <t>ProQuest Historical Newspapers: The Cincinnati Enquirer</t>
  </si>
  <si>
    <t>PROQUEST_HISTORICAL_NEWSPAPERS_THE_CINCINNATI_ENQUIRER</t>
  </si>
  <si>
    <t>BBEVW</t>
  </si>
  <si>
    <t>614340000000000142</t>
  </si>
  <si>
    <t>ProQuest Historical Newspapers: Louisville Courier Journal (1830-1922)</t>
  </si>
  <si>
    <t>PROQUEST_HISTORICAL_NEWSPAPERS_LOUISVILLE_COURIER_JOURNAL_1830_1922</t>
  </si>
  <si>
    <t>Z7N</t>
  </si>
  <si>
    <t>614340000000000143</t>
  </si>
  <si>
    <t>ProQuest Historical Newspapers: The Arizona Republican (1890-1922)</t>
  </si>
  <si>
    <t>PROQUEST_HISTORICAL_NEWSPAPERS_THE_ARIZONA_REPUBLICAN_1890_1922</t>
  </si>
  <si>
    <t>NO4</t>
  </si>
  <si>
    <t>614340000000000144</t>
  </si>
  <si>
    <t>ProQuest Historical Newspapers: The Atlanta Constitution</t>
  </si>
  <si>
    <t>PROQUEST_HISTORICAL_NEWSPAPERS_THE_ATLANTA_CONSTITUTION</t>
  </si>
  <si>
    <t>K90</t>
  </si>
  <si>
    <t>614340000000000145</t>
  </si>
  <si>
    <t>Asian Newsstream (Alumni)</t>
  </si>
  <si>
    <t>ASIAN_NEWSSTREAM_ALUMNI</t>
  </si>
  <si>
    <t>ARGUJ</t>
  </si>
  <si>
    <t>614340000000000146</t>
  </si>
  <si>
    <t>European NewsstreamÃ‚Â (Alumni)</t>
  </si>
  <si>
    <t>EUROPEAN_NEWSSTREAM_ALUMNI</t>
  </si>
  <si>
    <t>ABVJE</t>
  </si>
  <si>
    <t>614340000000000147</t>
  </si>
  <si>
    <t>Global Newsstream</t>
  </si>
  <si>
    <t>GLOBAL_NEWSSTREAM</t>
  </si>
  <si>
    <t>CLPLZ</t>
  </si>
  <si>
    <t>614340000000000148</t>
  </si>
  <si>
    <t>Global Newsstream (Alumni)</t>
  </si>
  <si>
    <t>GLOBAL_NEWSSTREAM_ALUMNI</t>
  </si>
  <si>
    <t>AGBUN</t>
  </si>
  <si>
    <t>614340000000000150</t>
  </si>
  <si>
    <t>International Newsstream (Alumni)</t>
  </si>
  <si>
    <t>INTERNATIONAL_NEWSSTREAM_ALUMNI</t>
  </si>
  <si>
    <t>BFUCQ</t>
  </si>
  <si>
    <t>614340000000000151</t>
  </si>
  <si>
    <t>Latin American Newsstream</t>
  </si>
  <si>
    <t>LATIN_AMERICAN_NEWSSTREAM</t>
  </si>
  <si>
    <t>CMPKW</t>
  </si>
  <si>
    <t>614340000000000153</t>
  </si>
  <si>
    <t>U.S. Hispanic Newsstream</t>
  </si>
  <si>
    <t>US_HISPANIC_NEWSSTREAM</t>
  </si>
  <si>
    <t>EHSPR</t>
  </si>
  <si>
    <t>614340000000000154</t>
  </si>
  <si>
    <t>U.S. Midwest Newsstream</t>
  </si>
  <si>
    <t>US_MIDWEST_NEWSSTREAM</t>
  </si>
  <si>
    <t>EUPAP</t>
  </si>
  <si>
    <t>614340000000000155</t>
  </si>
  <si>
    <t>U.S. Newsstream</t>
  </si>
  <si>
    <t>US_NEWSSTREAM</t>
  </si>
  <si>
    <t>EVNAE</t>
  </si>
  <si>
    <t>614340000000000156</t>
  </si>
  <si>
    <t>U.S. Newsstream (Alumni)</t>
  </si>
  <si>
    <t>US_NEWSSTREAM_ALUMNI</t>
  </si>
  <si>
    <t>CWYEY</t>
  </si>
  <si>
    <t>614340000000000157</t>
  </si>
  <si>
    <t>U.S. North Central Newsstream</t>
  </si>
  <si>
    <t>US_NORTH_CENTRAL_NEWSSTREAM</t>
  </si>
  <si>
    <t>EVWYX</t>
  </si>
  <si>
    <t>614340000000000158</t>
  </si>
  <si>
    <t>U.S. Northeast Newsstream</t>
  </si>
  <si>
    <t>US_NORTHEAST_NEWSSTREAM</t>
  </si>
  <si>
    <t>FBPOE</t>
  </si>
  <si>
    <t>614340000000000159</t>
  </si>
  <si>
    <t>U.S. Northeast Newsstream (Alumni)</t>
  </si>
  <si>
    <t>US_NORTHEAST_NEWSSTREAM_ALUMNI</t>
  </si>
  <si>
    <t>AIEDA</t>
  </si>
  <si>
    <t>614340000000000160</t>
  </si>
  <si>
    <t>U.S. South Central Newsstream</t>
  </si>
  <si>
    <t>US_SOUTH_CENTRAL_NEWSSTREAM</t>
  </si>
  <si>
    <t>FJOQK</t>
  </si>
  <si>
    <t>614340000000000161</t>
  </si>
  <si>
    <t>U.S. Southeast Newsstream</t>
  </si>
  <si>
    <t>US_SOUTHEAST_NEWSSTREAM</t>
  </si>
  <si>
    <t>FJZMF</t>
  </si>
  <si>
    <t>614340000000000162</t>
  </si>
  <si>
    <t>U.S. West Newsstream</t>
  </si>
  <si>
    <t>US_WEST_NEWSSTREAM</t>
  </si>
  <si>
    <t>FKKPI</t>
  </si>
  <si>
    <t>614340000000000163</t>
  </si>
  <si>
    <t>ProQuest Historical Newspapers: Atlanta Daily World</t>
  </si>
  <si>
    <t>PROQUEST_HISTORICAL_NEWSPAPERS_ATLANTA_DAILY_WORLD</t>
  </si>
  <si>
    <t>88Q</t>
  </si>
  <si>
    <t>614340000000000164</t>
  </si>
  <si>
    <t>ProQuest Historical Newspapers: Chicago Defender</t>
  </si>
  <si>
    <t>PROQUEST_HISTORICAL_NEWSPAPERS_CHICAGO_DEFENDER</t>
  </si>
  <si>
    <t>88V</t>
  </si>
  <si>
    <t>614340000000000165</t>
  </si>
  <si>
    <t>ProQuest Historical Newspapers: Cleveland Call and Post</t>
  </si>
  <si>
    <t>PROQUEST_HISTORICAL_NEWSPAPERS_CLEVELAND_CALL_AND_POST</t>
  </si>
  <si>
    <t>88X</t>
  </si>
  <si>
    <t>614340000000000167</t>
  </si>
  <si>
    <t>ProQuest Historical Newspapers: Dayton Daily News</t>
  </si>
  <si>
    <t>PROQUEST_HISTORICAL_NEWSPAPERS_DAYTON_DAILY_NEWS</t>
  </si>
  <si>
    <t>JHQWS</t>
  </si>
  <si>
    <t>614340000000000168</t>
  </si>
  <si>
    <t>ProQuest Historical Newspapers: Detroit Free Press (1831-1922)</t>
  </si>
  <si>
    <t>PROQUEST_HISTORICAL_NEWSPAPERS_DETROIT_FREE_PRESS_1831-1922</t>
  </si>
  <si>
    <t>88Y</t>
  </si>
  <si>
    <t>614340000000000170</t>
  </si>
  <si>
    <t>ProQuest Historical Newspapers: International Collection</t>
  </si>
  <si>
    <t>PROQUEST_HISTORICAL_NEWSPAPERS_INTERNATIONAL_COLLECTION</t>
  </si>
  <si>
    <t>ADANW</t>
  </si>
  <si>
    <t>614340000000000172</t>
  </si>
  <si>
    <t>ProQuest Historical Newspapers: Los Angeles Sentinel</t>
  </si>
  <si>
    <t>PROQUEST_HISTORICAL_NEWSPAPERS_LOS_ANGELES_SENTINEL</t>
  </si>
  <si>
    <t>899</t>
  </si>
  <si>
    <t>614340000000000173</t>
  </si>
  <si>
    <t>ProQuest Historical Newspapers: Midland Newspapers</t>
  </si>
  <si>
    <t>PROQUEST_HISTORICAL_NEWSPAPERS_MIDLAND_NEWSPAPERS</t>
  </si>
  <si>
    <t>K9~</t>
  </si>
  <si>
    <t>614340000000000174</t>
  </si>
  <si>
    <t>ProQuest Historical Newspapers: Minneapolis Tribune</t>
  </si>
  <si>
    <t>PROQUEST_HISTORICAL_NEWSPAPERS_MINNEAPOLIS_TRIBUNE</t>
  </si>
  <si>
    <t>89B</t>
  </si>
  <si>
    <t>614340000000000175</t>
  </si>
  <si>
    <t>ProQuest Historical Newspapers: New York Amsterdam News</t>
  </si>
  <si>
    <t>PROQUEST_HISTORICAL_NEWSPAPERS_NEW_YORK_AMSTERDAM_NEWS</t>
  </si>
  <si>
    <t>89C</t>
  </si>
  <si>
    <t>614340000000000176</t>
  </si>
  <si>
    <t>ProQuest Historical Newspapers: New York Tribune</t>
  </si>
  <si>
    <t>PROQUEST_HISTORICAL_NEWSPAPERS_NEW_YORK_TRIBUNE</t>
  </si>
  <si>
    <t>88N</t>
  </si>
  <si>
    <t>614340000000000178</t>
  </si>
  <si>
    <t>ProQuest Historical Newspapers: Newsday</t>
  </si>
  <si>
    <t>PROQUEST_HISTORICAL_NEWSPAPERS_NEWSDAY</t>
  </si>
  <si>
    <t>W34</t>
  </si>
  <si>
    <t>614340000000000179</t>
  </si>
  <si>
    <t>ProQuest Historical Newspapers: Norfolk Journal and Guide</t>
  </si>
  <si>
    <t>PROQUEST_HISTORICAL_NEWSPAPERS_NORFOLK_JOURNAL_AND_GUIDE</t>
  </si>
  <si>
    <t>89F</t>
  </si>
  <si>
    <t>614340000000000180</t>
  </si>
  <si>
    <t>ProQuest Historical Newspapers: Philadelphia Tribune</t>
  </si>
  <si>
    <t>PROQUEST_HISTORICAL_NEWSPAPERS_PHILADELPHIA_TRIBUNE</t>
  </si>
  <si>
    <t>89G</t>
  </si>
  <si>
    <t>614340000000000181</t>
  </si>
  <si>
    <t>ProQuest Historical Newspapers: Pittsburgh Courier</t>
  </si>
  <si>
    <t>PROQUEST_HISTORICAL_NEWSPAPERS_PITTSBURGH_COURIER</t>
  </si>
  <si>
    <t>89H</t>
  </si>
  <si>
    <t>614340000000000182</t>
  </si>
  <si>
    <t>ProQuest Historical Newspapers: San Francisco Chronicle</t>
  </si>
  <si>
    <t>PROQUEST_HISTORICAL_NEWSPAPERS_SAN_FRANCISCO_CHRONICLE</t>
  </si>
  <si>
    <t>7XE</t>
  </si>
  <si>
    <t>614340000000000183</t>
  </si>
  <si>
    <t>ProQuest Historical Newspapers: The Austin American Statesman</t>
  </si>
  <si>
    <t>PROQUEST_HISTORICAL_NEWSPAPERS_THE_AUSTIN_AMERICAN_STATESMAN</t>
  </si>
  <si>
    <t>PP.</t>
  </si>
  <si>
    <t>614340000000000184</t>
  </si>
  <si>
    <t>ProQuest Historical Newspapers: The Baltimore Afro-American</t>
  </si>
  <si>
    <t>PROQUEST_HISTORICAL_NEWSPAPERS_THE_BALTIMORE_AFRO-AMERICAN</t>
  </si>
  <si>
    <t>88R</t>
  </si>
  <si>
    <t>614340000000000185</t>
  </si>
  <si>
    <t>ProQuest Historical Newspapers: The Christian Science Monitor</t>
  </si>
  <si>
    <t>PROQUEST_HISTORICAL_NEWSPAPERS_THE_CHRISTIAN_SCIENCE_MONITOR</t>
  </si>
  <si>
    <t>7R1</t>
  </si>
  <si>
    <t>614340000000000186</t>
  </si>
  <si>
    <t>ProQuest Historical Newspapers: The Globe and Mail</t>
  </si>
  <si>
    <t>PROQUEST_HISTORICAL_NEWSPAPERS_THE_GLOBE_AND_MAIL</t>
  </si>
  <si>
    <t>.22</t>
  </si>
  <si>
    <t>614340000000000187</t>
  </si>
  <si>
    <t>ProQuest Historical Newspapers: The Jerusalem Post</t>
  </si>
  <si>
    <t>PROQUEST_HISTORICAL_NEWSPAPERS_THE_JERUSALEM_POST</t>
  </si>
  <si>
    <t>XR1</t>
  </si>
  <si>
    <t>614340000000000188</t>
  </si>
  <si>
    <t>ProQuest Historical Newspapers: The Jewish Exponent</t>
  </si>
  <si>
    <t>PROQUEST_HISTORICAL_NEWSPAPERS_THE_JEWISH_EXPONENT</t>
  </si>
  <si>
    <t>XL9</t>
  </si>
  <si>
    <t>614340000000000190</t>
  </si>
  <si>
    <t>ProQuest Historical Newspapers: The New York Times with Index</t>
  </si>
  <si>
    <t>PROQUEST_HISTORICAL_NEWSPAPERS_THE_NEW_YORK_TIMES_WITH_INDEX</t>
  </si>
  <si>
    <t>PCWTN</t>
  </si>
  <si>
    <t>614340000000000191</t>
  </si>
  <si>
    <t>ProQuest Historical Newspapers: U.S. Jewish Newspaper Collection</t>
  </si>
  <si>
    <t>PROQUEST_HISTORICAL_NEWSPAPERS_US_JEWISH_NEWSPAPER_COLLECTION</t>
  </si>
  <si>
    <t>ABIQB</t>
  </si>
  <si>
    <t>614340000000000192</t>
  </si>
  <si>
    <t>ProQuest Historical Newspapers: U.S. Major Dailies</t>
  </si>
  <si>
    <t>PROQUEST_HISTORICAL_NEWSPAPERS_US_MAJOR_DAILIES</t>
  </si>
  <si>
    <t>AALKK</t>
  </si>
  <si>
    <t>614340000000000193</t>
  </si>
  <si>
    <t>ProQuest Historical Newspapers: U.S. Metro Collection</t>
  </si>
  <si>
    <t>PROQUEST_HISTORICAL_NEWSPAPERS_US_METRO_COLLECTION</t>
  </si>
  <si>
    <t>ABGLU</t>
  </si>
  <si>
    <t>614340000000000195</t>
  </si>
  <si>
    <t>ProQuest Historical Newspapers: Zeeland Record</t>
  </si>
  <si>
    <t>PROQUEST_HISTORICAL_NEWSPAPERS_ZEELAND_RECORD</t>
  </si>
  <si>
    <t>Z7O</t>
  </si>
  <si>
    <t>614340000000000196</t>
  </si>
  <si>
    <t>ProQuest Historical Newspapers: Chicago Tribune</t>
  </si>
  <si>
    <t>PROQUEST_HISTORICAL_NEWSPAPERS_CHICAGO_TRIBUNE</t>
  </si>
  <si>
    <t>F1M</t>
  </si>
  <si>
    <t>614340000000000197</t>
  </si>
  <si>
    <t>ProQuest Historical Newspapers: Hartford Courant</t>
  </si>
  <si>
    <t>PROQUEST_HISTORICAL_NEWSPAPERS_HARTFORD_COURANT</t>
  </si>
  <si>
    <t>893</t>
  </si>
  <si>
    <t>614340000000000198</t>
  </si>
  <si>
    <t>ProQuest Historical Newspapers: Los Angeles Times</t>
  </si>
  <si>
    <t>PROQUEST_HISTORICAL_NEWSPAPERS_LOS_ANGELES_TIMES</t>
  </si>
  <si>
    <t>C3E</t>
  </si>
  <si>
    <t>614340000000000199</t>
  </si>
  <si>
    <t>ProQuest Historical Newspapers: The Baltimore Sun</t>
  </si>
  <si>
    <t>PROQUEST_HISTORICAL_NEWSPAPERS_THE_BALTIMORE_SUN</t>
  </si>
  <si>
    <t>88T</t>
  </si>
  <si>
    <t>614340000000000201</t>
  </si>
  <si>
    <t>ProQuest Historical Newspapers: The Guardian and The Observer</t>
  </si>
  <si>
    <t>PROQUEST_HISTORICAL_NEWSPAPERS_THE_GUARDIAN_AND_THE_OBSERVER</t>
  </si>
  <si>
    <t>891</t>
  </si>
  <si>
    <t>614340000000000202</t>
  </si>
  <si>
    <t>ProQuest Historical Newspapers: The Irish Times and The Weekly Irish Times</t>
  </si>
  <si>
    <t>PROQUEST_HISTORICAL_NEWSPAPERS_THE_IRISH_TIMES_AND_THE_WEEKLY_IRISH_TIMES</t>
  </si>
  <si>
    <t>898</t>
  </si>
  <si>
    <t>614340000000000203</t>
  </si>
  <si>
    <t>ProQuest Historical Newspapers: The New York Times</t>
  </si>
  <si>
    <t>PROQUEST_HISTORICAL_NEWSPAPERS_THE_NEW_YORK_TIMES</t>
  </si>
  <si>
    <t>C3F</t>
  </si>
  <si>
    <t>614340000000000204</t>
  </si>
  <si>
    <t>ProQuest Historical Newspapers: The Scotsman</t>
  </si>
  <si>
    <t>PROQUEST_HISTORICAL_NEWSPAPERS_THE_SCOTSMAN</t>
  </si>
  <si>
    <t>89J</t>
  </si>
  <si>
    <t>614340000000000205</t>
  </si>
  <si>
    <t>ProQuest Historical Newspapers: The Wall Street Journal</t>
  </si>
  <si>
    <t>PROQUEST_HISTORICAL_NEWSPAPERS_THE_WALL_STREET_JOURNAL</t>
  </si>
  <si>
    <t>N1S</t>
  </si>
  <si>
    <t>614340000000000208</t>
  </si>
  <si>
    <t>The Washington Post</t>
  </si>
  <si>
    <t>THE_WASHINGTON_POST</t>
  </si>
  <si>
    <t>M5M</t>
  </si>
  <si>
    <t>614940000000000050</t>
  </si>
  <si>
    <t>ProQuest Historical Newspapers: Chicago Tribune (1849-2010)</t>
  </si>
  <si>
    <t>PROQUEST_HISTORICAL_NEWSPAPERS_CHICAGO_TRIBUNE_1849_2010</t>
  </si>
  <si>
    <t>H9A</t>
  </si>
  <si>
    <t>614940000000000051</t>
  </si>
  <si>
    <t>ProQuest Recent Newspapers: Tampa Bay Times</t>
  </si>
  <si>
    <t>PROQUEST_RECENT_NEWSPAPERS_TAMPA_BAY_TIMES</t>
  </si>
  <si>
    <t>87V</t>
  </si>
  <si>
    <t>614940000000000053</t>
  </si>
  <si>
    <t>ProQuest Historical Newspapers: Times Colonist</t>
  </si>
  <si>
    <t>PROQUEST_HISTORICAL_NEWSPAPERS_TIMES_COLONIST</t>
  </si>
  <si>
    <t>ZPHTC</t>
  </si>
  <si>
    <t>614940000000000134</t>
  </si>
  <si>
    <t>ProQuest Historical Newspapers: Michigan Chronicle</t>
  </si>
  <si>
    <t>PROQUEST_HISTORICAL_NEWSPAPERS_MICHIGAN_CHRONICLE</t>
  </si>
  <si>
    <t>HNRZI</t>
  </si>
  <si>
    <t>614940000000000137</t>
  </si>
  <si>
    <t>ProQuest Recent Newspapers: U.S. Major Dailies</t>
  </si>
  <si>
    <t>PROQUEST_RECENT_NEWSPAPERS_US_MAJOR_DAILIES</t>
  </si>
  <si>
    <t>PDNUS</t>
  </si>
  <si>
    <t>614940000000000138</t>
  </si>
  <si>
    <t>ProQuest Recent Newspapers: Iowa Collection</t>
  </si>
  <si>
    <t>PROQUEST_RECENT_NEWSPAPERS_IOWA_COLLECTION</t>
  </si>
  <si>
    <t>PDNIA</t>
  </si>
  <si>
    <t>614940000000000139</t>
  </si>
  <si>
    <t>ProQuest Recent Newspapers: Delaware Collection</t>
  </si>
  <si>
    <t>PROQUEST_RECENT_NEWSPAPERS_DELAWARE_COLLECTION</t>
  </si>
  <si>
    <t>PDNDE</t>
  </si>
  <si>
    <t>614940000000000140</t>
  </si>
  <si>
    <t>ProQuest Recent Newspapers: New Jersey Collection</t>
  </si>
  <si>
    <t>PROQUEST_RECENT_NEWSPAPERS_NEW_JERSEY_COLLECTION</t>
  </si>
  <si>
    <t>PDNNJ</t>
  </si>
  <si>
    <t>614940000000000141</t>
  </si>
  <si>
    <t>ProQuest Recent Newspapers: New York Collection</t>
  </si>
  <si>
    <t>PROQUEST_RECENT_NEWSPAPERS_NEW_YORK_COLLECTION</t>
  </si>
  <si>
    <t>PDNNY</t>
  </si>
  <si>
    <t>614940000000000142</t>
  </si>
  <si>
    <t>ProQuest Recent Newspapers: Pennsylvania Collection</t>
  </si>
  <si>
    <t>PROQUEST_RECENT_NEWSPAPERS_PENNSYLVANIA_COLLECTION</t>
  </si>
  <si>
    <t>PDNPA</t>
  </si>
  <si>
    <t>614940000000000143</t>
  </si>
  <si>
    <t>ProQuest Recent Newspapers: Hawaii Collection</t>
  </si>
  <si>
    <t>PROQUEST_RECENT_NEWSPAPERS_HAWAII_COLLECTION</t>
  </si>
  <si>
    <t>PDNHI</t>
  </si>
  <si>
    <t>614940000000000144</t>
  </si>
  <si>
    <t>ProQuest Recent Newspapers: Vermont Collection</t>
  </si>
  <si>
    <t>PROQUEST_RECENT_NEWSPAPERS_VERMONT_COLLECTION</t>
  </si>
  <si>
    <t>PDNVT</t>
  </si>
  <si>
    <t>614940000000000145</t>
  </si>
  <si>
    <t>ProQuest Recent Newspapers: Florida Collection</t>
  </si>
  <si>
    <t>PROQUEST_RECENT_NEWSPAPERS_FLORIDA_COLLECTION</t>
  </si>
  <si>
    <t>PDNFL</t>
  </si>
  <si>
    <t>614940000000000146</t>
  </si>
  <si>
    <t>ProQuest Recent Newspapers: North Carolina Collection</t>
  </si>
  <si>
    <t>PROQUEST_RECENT_NEWSPAPERS_NORTH_CAROLINA_COLLECTION</t>
  </si>
  <si>
    <t>PDNNC</t>
  </si>
  <si>
    <t>614940000000000148</t>
  </si>
  <si>
    <t>ProQuest Recent Newspapers: Alabama Collection</t>
  </si>
  <si>
    <t>PROQUEST_RECENT_NEWSPAPERS_ALABAMA_COLLECTION</t>
  </si>
  <si>
    <t>PDNAL</t>
  </si>
  <si>
    <t>614940000000000149</t>
  </si>
  <si>
    <t>ProQuest Recent Newspapers: Nevada Collection</t>
  </si>
  <si>
    <t>PROQUEST_RECENT_NEWSPAPERS_NEVADA_COLLECTION</t>
  </si>
  <si>
    <t>PDNNV</t>
  </si>
  <si>
    <t>614940000000000150</t>
  </si>
  <si>
    <t>ProQuest Recent Newspapers: Mississippi Collection</t>
  </si>
  <si>
    <t>PROQUEST_RECENT_NEWSPAPERS_MISSISSIPPI_COLLECTION</t>
  </si>
  <si>
    <t>PDNMS</t>
  </si>
  <si>
    <t>614940000000000151</t>
  </si>
  <si>
    <t>ProQuest Recent Newspapers: Washington Collection</t>
  </si>
  <si>
    <t>PROQUEST_RECENT_NEWSPAPERS_WASHINGTON_COLLECTION</t>
  </si>
  <si>
    <t>PDNWA</t>
  </si>
  <si>
    <t>614940000000000152</t>
  </si>
  <si>
    <t>ProQuest Historical Newspapers: Alabama Collection</t>
  </si>
  <si>
    <t>PROQUEST_HISTORICAL_NEWSPAPERS_ALABAMA_COLLECTION</t>
  </si>
  <si>
    <t>HNPAL</t>
  </si>
  <si>
    <t>614940000000000153</t>
  </si>
  <si>
    <t>ProQuest Historical Newspapers: Leftist Newspapers and Periodicals</t>
  </si>
  <si>
    <t>PROQUEST_HISTORICAL_NEWSPAPERS_LEFTIST_NEWSPAPERS_AND_PERIODICALS</t>
  </si>
  <si>
    <t>HNPLP</t>
  </si>
  <si>
    <t>614940000000000155</t>
  </si>
  <si>
    <t>ProQuest Historical Newspapers: Michigan Collection</t>
  </si>
  <si>
    <t>PROQUEST_HISTORICAL_NEWSPAPERS_MICHIGAN_COLLECTION</t>
  </si>
  <si>
    <t>HNPMI</t>
  </si>
  <si>
    <t>614940000000000156</t>
  </si>
  <si>
    <t>ProQuest Historical Newspapers: Ohio Collection</t>
  </si>
  <si>
    <t>PROQUEST_HISTORICAL_NEWSPAPERS_OHIO_COLLECTION</t>
  </si>
  <si>
    <t>HNPOH</t>
  </si>
  <si>
    <t>614940000000000157</t>
  </si>
  <si>
    <t>ProQuest Historical Newspapers: Wisconsin Collection</t>
  </si>
  <si>
    <t>PROQUEST_HISTORICAL_NEWSPAPERS_WISCONSIN_COLLECTION</t>
  </si>
  <si>
    <t>HNPWI</t>
  </si>
  <si>
    <t>614940000000000159</t>
  </si>
  <si>
    <t>ProQuest Historical Newspapers: New York Collection</t>
  </si>
  <si>
    <t>PROQUEST_HISTORICAL_NEWSPAPERS_NEW_YORK_COLLECTION</t>
  </si>
  <si>
    <t>HNPNY</t>
  </si>
  <si>
    <t>614940000000000160</t>
  </si>
  <si>
    <t>ProQuest Historical Newspapers: Pennsylvania Collection</t>
  </si>
  <si>
    <t>PROQUEST_HISTORICAL_NEWSPAPERS_PENNSYLVANIA_COLLECTION</t>
  </si>
  <si>
    <t>HNPPA</t>
  </si>
  <si>
    <t>614940000000000161</t>
  </si>
  <si>
    <t>ProQuest Historical Newspapers: Vermont Collection</t>
  </si>
  <si>
    <t>PROQUEST_HISTORICAL_NEWSPAPERS_VERMONT_COLLECTION</t>
  </si>
  <si>
    <t>HNPVT</t>
  </si>
  <si>
    <t>614940000000000165</t>
  </si>
  <si>
    <t>ProQuest Historical Newspapers: Louisiana Collection</t>
  </si>
  <si>
    <t>PROQUEST_HISTORICAL_NEWSPAPERS_LOUISIANA_COLLECTION</t>
  </si>
  <si>
    <t>HNPLA</t>
  </si>
  <si>
    <t>614940000000000166</t>
  </si>
  <si>
    <t>ProQuest Historical Newspapers: Mississippi Collection</t>
  </si>
  <si>
    <t>PROQUEST_HISTORICAL_NEWSPAPERS_MISSISSIPPI_COLLECTION</t>
  </si>
  <si>
    <t>HNPMS</t>
  </si>
  <si>
    <t>614940000000000171</t>
  </si>
  <si>
    <t>ProQuest Historical Newspapers: Nevada Collection</t>
  </si>
  <si>
    <t>PROQUEST_HISTORICAL_NEWSPAPERS_NEVADA_COLLECTION</t>
  </si>
  <si>
    <t>HNPNV</t>
  </si>
  <si>
    <t>614940000000000172</t>
  </si>
  <si>
    <t>ProQuest Historical Newspapers: Washington Collection</t>
  </si>
  <si>
    <t>PROQUEST_HISTORICAL_NEWSPAPERS_WASHINGTON_COLLECTION</t>
  </si>
  <si>
    <t>HNPWA</t>
  </si>
  <si>
    <t>614950000000000425</t>
  </si>
  <si>
    <t>ProQuest Historical Newspapers: Windsor Star</t>
  </si>
  <si>
    <t>PROQUEST_HISTORICAL_NEWSPAPERS_WINDSOR_STAR</t>
  </si>
  <si>
    <t>882</t>
  </si>
  <si>
    <t>614950000000000426</t>
  </si>
  <si>
    <t>ProQuest Recent Newspapers: The Atlanta Journal Constitution</t>
  </si>
  <si>
    <t>PROQUEST_RECENT_NEWSPAPERS_THE_ATLANTA_JOURNAL_CONSTITUTION</t>
  </si>
  <si>
    <t>881</t>
  </si>
  <si>
    <t>614960000000000054</t>
  </si>
  <si>
    <t>The Tennessean</t>
  </si>
  <si>
    <t>THE_TENNESSEAN</t>
  </si>
  <si>
    <t>YTNND</t>
  </si>
  <si>
    <t>614960000000000055</t>
  </si>
  <si>
    <t>The Wall Street Journal</t>
  </si>
  <si>
    <t>THE_WALL_STREET_JOURNAL</t>
  </si>
  <si>
    <t>M5K</t>
  </si>
  <si>
    <t>614960000000000237</t>
  </si>
  <si>
    <t>ProQuest Recent Newspapers: American Banker</t>
  </si>
  <si>
    <t>PROQUEST_RECENT_NEWSPAPERS_AMERICAN_BANKER</t>
  </si>
  <si>
    <t>CTMUT</t>
  </si>
  <si>
    <t>614960000000000239</t>
  </si>
  <si>
    <t>ProQuest Recent Newspapers: Calgary Herald</t>
  </si>
  <si>
    <t>PROQUEST_RECENT_NEWSPAPERS_CALGARY_HERALD</t>
  </si>
  <si>
    <t>PATML</t>
  </si>
  <si>
    <t>614960000000000240</t>
  </si>
  <si>
    <t>ProQuest Recent Newspapers: Chicago Tribune</t>
  </si>
  <si>
    <t>PROQUEST_RECENT_NEWSPAPERS_CHICAGO_TRIBUNE</t>
  </si>
  <si>
    <t>CAIDO</t>
  </si>
  <si>
    <t>614960000000000241</t>
  </si>
  <si>
    <t>ProQuest Recent Newspapers: Detroit Free Press</t>
  </si>
  <si>
    <t>PROQUEST_RECENT_NEWSPAPERS_DETROIT_FREE_PRESS</t>
  </si>
  <si>
    <t>PEPRY</t>
  </si>
  <si>
    <t>614960000000000242</t>
  </si>
  <si>
    <t>ProQuest Recent Newspapers: Edmonton Journal</t>
  </si>
  <si>
    <t>PROQUEST_RECENT_NEWSPAPERS_EDMONTON_JOURNAL</t>
  </si>
  <si>
    <t>PYSXX</t>
  </si>
  <si>
    <t>614960000000000243</t>
  </si>
  <si>
    <t>ProQuest Recent Newspapers: Hartford Courant</t>
  </si>
  <si>
    <t>PROQUEST_RECENT_NEWSPAPERS_HARTFORD_COURANT</t>
  </si>
  <si>
    <t>PUPPY</t>
  </si>
  <si>
    <t>614960000000000244</t>
  </si>
  <si>
    <t>ProQuest Recent Newspapers: Indianapolis Star</t>
  </si>
  <si>
    <t>PROQUEST_RECENT_NEWSPAPERS_INDIANAPOLIS_STAR</t>
  </si>
  <si>
    <t>PROPS</t>
  </si>
  <si>
    <t>614960000000000245</t>
  </si>
  <si>
    <t>ProQuest Recent Newspapers: Leader-Post</t>
  </si>
  <si>
    <t>PROQUEST_RECENT_NEWSPAPERS_LEADER_POST</t>
  </si>
  <si>
    <t>PUDKD</t>
  </si>
  <si>
    <t>614960000000000246</t>
  </si>
  <si>
    <t>ProQuest Recent Newspapers: Los Angeles Times</t>
  </si>
  <si>
    <t>PROQUEST_RECENT_NEWSPAPERS_LOS_ANGELES_TIMES</t>
  </si>
  <si>
    <t>NLAJR</t>
  </si>
  <si>
    <t>614960000000000247</t>
  </si>
  <si>
    <t>ProQuest Recent Newspapers: Montreal Gazette</t>
  </si>
  <si>
    <t>PROQUEST_RECENT_NEWSPAPERS_MONTREAL_GAZETTE</t>
  </si>
  <si>
    <t>PROOP</t>
  </si>
  <si>
    <t>614960000000000248</t>
  </si>
  <si>
    <t>ProQuest Recent Newspapers: National Post</t>
  </si>
  <si>
    <t>PROQUEST_RECENT_NEWSPAPERS_NATIONAL_POST</t>
  </si>
  <si>
    <t>POPOP</t>
  </si>
  <si>
    <t>614960000000000249</t>
  </si>
  <si>
    <t>ProQuest Recent Newspapers: Newsday</t>
  </si>
  <si>
    <t>PROQUEST_RECENT_NEWSPAPERS_NEWSDAY</t>
  </si>
  <si>
    <t>ASRAL</t>
  </si>
  <si>
    <t>614960000000000250</t>
  </si>
  <si>
    <t>ProQuest Recent Newspapers: Ottawa Citizen</t>
  </si>
  <si>
    <t>PROQUEST_RECENT_NEWSPAPERS_OTTAWA_CITIZEN</t>
  </si>
  <si>
    <t>POPOB</t>
  </si>
  <si>
    <t>614960000000000251</t>
  </si>
  <si>
    <t>ProQuest Recent Newspapers: Pittsburgh Post-Gazette</t>
  </si>
  <si>
    <t>PROQUEST_RECENT_NEWSPAPERS_PITTSBURGH_POST_GAZETTE</t>
  </si>
  <si>
    <t>PUGYW</t>
  </si>
  <si>
    <t>614960000000000252</t>
  </si>
  <si>
    <t>ProQuest Recent Newspapers: Saskatoon Star Phoenix</t>
  </si>
  <si>
    <t>PROQUEST_RECENT_NEWSPAPERS_SASKATOON_STAR_PHOENIX</t>
  </si>
  <si>
    <t>BSIIW</t>
  </si>
  <si>
    <t>614960000000000253</t>
  </si>
  <si>
    <t>ProQuest Recent Newspapers: St. Louis Post-Dispatch</t>
  </si>
  <si>
    <t>PROQUEST_RECENT_NEWSPAPERS_ST_LOUIS_POST_DISPATCH</t>
  </si>
  <si>
    <t>PYALT</t>
  </si>
  <si>
    <t>614960000000000254</t>
  </si>
  <si>
    <t>ProQuest Recent Newspapers: Star Tribune</t>
  </si>
  <si>
    <t>PROQUEST_RECENT_NEWSPAPERS_STAR_TRIBUNE</t>
  </si>
  <si>
    <t>PQIZP</t>
  </si>
  <si>
    <t>614960000000000255</t>
  </si>
  <si>
    <t>ProQuest Recent Newspapers: The Baltimore Sun</t>
  </si>
  <si>
    <t>PROQUEST_RECENT_NEWSPAPERS_THE_BALTIMORE_SUN</t>
  </si>
  <si>
    <t>ADSOP</t>
  </si>
  <si>
    <t>614960000000000256</t>
  </si>
  <si>
    <t>ProQuest Recent Newspapers: The Boston Globe</t>
  </si>
  <si>
    <t>PROQUEST_RECENT_NEWSPAPERS_THE_BOSTON_GLOBE</t>
  </si>
  <si>
    <t>CKXDZ</t>
  </si>
  <si>
    <t>614960000000000257</t>
  </si>
  <si>
    <t>ProQuest Recent Newspapers: The Cincinnati Enquirer</t>
  </si>
  <si>
    <t>PROQUEST_RECENT_NEWSPAPERS_THE_CINCINNATI_ENQUIRER</t>
  </si>
  <si>
    <t>PAINZ</t>
  </si>
  <si>
    <t>614960000000000258</t>
  </si>
  <si>
    <t>ProQuest Recent Newspapers: The Courier-Journal</t>
  </si>
  <si>
    <t>PROQUEST_RECENT_NEWSPAPERS_THE_COURIER_JOURNAL</t>
  </si>
  <si>
    <t>PAPWT</t>
  </si>
  <si>
    <t>614960000000000259</t>
  </si>
  <si>
    <t>ProQuest Recent Newspapers: The Guardian</t>
  </si>
  <si>
    <t>PROQUEST_RECENT_NEWSPAPERS_THE_GUARDIAN</t>
  </si>
  <si>
    <t>POUHX</t>
  </si>
  <si>
    <t>614960000000000260</t>
  </si>
  <si>
    <t>ProQuest Recent Newspapers: The New York Times</t>
  </si>
  <si>
    <t>PROQUEST_RECENT_NEWSPAPERS_THE_NEW_YORK_TIMES</t>
  </si>
  <si>
    <t>ABIIL</t>
  </si>
  <si>
    <t>614960000000000261</t>
  </si>
  <si>
    <t>ProQuest Recent Newspapers: The Philadelphia Inquirer</t>
  </si>
  <si>
    <t>PROQUEST_RECENT_NEWSPAPERS_THE_PHILADELPHIA_INQUIRER</t>
  </si>
  <si>
    <t>ARPRC</t>
  </si>
  <si>
    <t>614960000000000262</t>
  </si>
  <si>
    <t>ProQuest Recent Newspapers: The Province</t>
  </si>
  <si>
    <t>PROQUEST_RECENT_NEWSPAPERS_THE_PROVINCE</t>
  </si>
  <si>
    <t>POPSI</t>
  </si>
  <si>
    <t>614960000000000263</t>
  </si>
  <si>
    <t>ProQuest Recent Newspapers: The Tennessean</t>
  </si>
  <si>
    <t>PROQUEST_RECENT_NEWSPAPERS_THE_TENNESSEAN</t>
  </si>
  <si>
    <t>PEATT</t>
  </si>
  <si>
    <t>614960000000000264</t>
  </si>
  <si>
    <t>ProQuest Recent Newspapers: The Vancouver Sun</t>
  </si>
  <si>
    <t>PROQUEST_RECENT_NEWSPAPERS_THE_VANCOUVER_SUN</t>
  </si>
  <si>
    <t>PTIFD</t>
  </si>
  <si>
    <t>614960000000000265</t>
  </si>
  <si>
    <t>ProQuest Recent Newspapers: The Wall Street Journal</t>
  </si>
  <si>
    <t>PROQUEST_RECENT_NEWSPAPERS_THE_WALL_STREET_JOURNAL</t>
  </si>
  <si>
    <t>WSMSJ</t>
  </si>
  <si>
    <t>614960000000000266</t>
  </si>
  <si>
    <t>ProQuest Recent Newspapers: The Washington Post</t>
  </si>
  <si>
    <t>PROQUEST_RECENT_NEWSPAPERS_THE_WASHINGTON_POST</t>
  </si>
  <si>
    <t>KBWAH</t>
  </si>
  <si>
    <t>614960000000000267</t>
  </si>
  <si>
    <t>ProQuest Recent Newspapers: Times Colonist</t>
  </si>
  <si>
    <t>PROQUEST_RECENT_NEWSPAPERS_TIMES_COLONIST</t>
  </si>
  <si>
    <t>PGWXO</t>
  </si>
  <si>
    <t>614960000000000268</t>
  </si>
  <si>
    <t>ProQuest Recent Newspapers: Toronto Star</t>
  </si>
  <si>
    <t>PROQUEST_RECENT_NEWSPAPERS_TORONTO_STAR</t>
  </si>
  <si>
    <t>PJLHJ</t>
  </si>
  <si>
    <t>614960000000000269</t>
  </si>
  <si>
    <t>ProQuest Recent Newspapers: U.S. Midwest Collection</t>
  </si>
  <si>
    <t>PROQUEST_RECENT_NEWSPAPERS_US_MIDWEST_COLLECTION</t>
  </si>
  <si>
    <t>PLLQA</t>
  </si>
  <si>
    <t>614960000000000270</t>
  </si>
  <si>
    <t>ProQuest Recent Newspapers: U.S. North Central Collection</t>
  </si>
  <si>
    <t>PROQUEST_RECENT_NEWSPAPERS_US_NORTH_CENTRAL_COLLECTION</t>
  </si>
  <si>
    <t>PNDDH</t>
  </si>
  <si>
    <t>614960000000000271</t>
  </si>
  <si>
    <t>ProQuest Recent Newspapers: U.S. Northeast Collection</t>
  </si>
  <si>
    <t>PROQUEST_RECENT_NEWSPAPERS_US_NORTHEAST_COLLECTION</t>
  </si>
  <si>
    <t>PCOKI</t>
  </si>
  <si>
    <t>614960000000000272</t>
  </si>
  <si>
    <t>ProQuest Recent Newspapers: U.S. South Central Collection</t>
  </si>
  <si>
    <t>PROQUEST_RECENT_NEWSPAPERS_US_SOUTH_CENTRAL_COLLECTION</t>
  </si>
  <si>
    <t>PELDY</t>
  </si>
  <si>
    <t>614960000000000273</t>
  </si>
  <si>
    <t>ProQuest Recent Newspapers: U.S. Southeast Collection</t>
  </si>
  <si>
    <t>PROQUEST_RECENT_NEWSPAPERS_US_SOUTHEAST_COLLECTION</t>
  </si>
  <si>
    <t>PXUBY</t>
  </si>
  <si>
    <t>614960000000000274</t>
  </si>
  <si>
    <t>ProQuest Recent Newspapers: U.S. West Collection</t>
  </si>
  <si>
    <t>PROQUEST_RECENT_NEWSPAPERS_US_WEST_COLLECTION</t>
  </si>
  <si>
    <t>PPLIT</t>
  </si>
  <si>
    <t>614960000000000275</t>
  </si>
  <si>
    <t>ProQuest Recent Newspapers: USA Today</t>
  </si>
  <si>
    <t>PROQUEST_RECENT_NEWSPAPERS_USA_TODAY</t>
  </si>
  <si>
    <t>CQMNH</t>
  </si>
  <si>
    <t>614960000000000276</t>
  </si>
  <si>
    <t>ProQuest Recent Newspapers: Windsor Star</t>
  </si>
  <si>
    <t>PROQUEST_RECENT_NEWSPAPERS_WINDSOR_STAR</t>
  </si>
  <si>
    <t>PMPDZ</t>
  </si>
  <si>
    <t>614960000000000313</t>
  </si>
  <si>
    <t>ProQuest Historical Newspapers: Black Newspaper Collection</t>
  </si>
  <si>
    <t>PROQUEST_HISTORICAL_NEWSPAPERS_BLACK_NEWSPAPER_COLLECTION</t>
  </si>
  <si>
    <t>BODEG</t>
  </si>
  <si>
    <t>614960000000000314</t>
  </si>
  <si>
    <t>PROQUEST_HISTORICAL_NEWSPAPERS_CHICAGO_TRIBUNE_1849_1922</t>
  </si>
  <si>
    <t>88W</t>
  </si>
  <si>
    <t>614960000000000315</t>
  </si>
  <si>
    <t>ProQuest Historical Newspapers: Communist Historical Newspaper Collection</t>
  </si>
  <si>
    <t>PROQUEST_HISTORICAL_NEWSPAPERS_COMMUNIST_HISTORICAL_NEWSPAPER_COLLECTION</t>
  </si>
  <si>
    <t>PQBKJ</t>
  </si>
  <si>
    <t>614960000000000316</t>
  </si>
  <si>
    <t>ProQuest Historical Newspapers: Detroit Free Press (1923-1999)</t>
  </si>
  <si>
    <t>PROQUEST_HISTORICAL_NEWSPAPERS_DETROIT_FREE_PRESS_1923_1999</t>
  </si>
  <si>
    <t>BOWZZ</t>
  </si>
  <si>
    <t>614960000000000317</t>
  </si>
  <si>
    <t>ProQuest Historical Newspapers: Hartford Courant (1764-1922)</t>
  </si>
  <si>
    <t>PROQUEST_HISTORICAL_NEWSPAPERS_HARTFORD_COURANT_1764_1922</t>
  </si>
  <si>
    <t>892</t>
  </si>
  <si>
    <t>614960000000000318</t>
  </si>
  <si>
    <t>ProQuest Historical Newspapers: Hartford Courant (1923-1990)</t>
  </si>
  <si>
    <t>PROQUEST_HISTORICAL_NEWSPAPERS_HARTFORD_COURANT_1923_1990</t>
  </si>
  <si>
    <t>.Y-</t>
  </si>
  <si>
    <t>614960000000000319</t>
  </si>
  <si>
    <t>ProQuest Historical Newspapers: Indianapolis Star (1923-2004)</t>
  </si>
  <si>
    <t>PROQUEST_HISTORICAL_NEWSPAPERS_INDIANAPOLIS_STAR_1923_2004</t>
  </si>
  <si>
    <t>AVKRY</t>
  </si>
  <si>
    <t>614960000000000320</t>
  </si>
  <si>
    <t>ProQuest Historical Newspapers: Indianapolis Star</t>
  </si>
  <si>
    <t>PROQUEST_HISTORICAL_NEWSPAPERS_INDIANAPOLIS_STAR_SHELL</t>
  </si>
  <si>
    <t>BRRJJ</t>
  </si>
  <si>
    <t>614960000000000321</t>
  </si>
  <si>
    <t>ProQuest Historical Newspapers: Los Angeles Times (1881-1922)</t>
  </si>
  <si>
    <t>PROQUEST_HISTORICAL_NEWSPAPERS_LOS_ANGELES_TIMES_1881_1922</t>
  </si>
  <si>
    <t>89A</t>
  </si>
  <si>
    <t>614960000000000322</t>
  </si>
  <si>
    <t>ProQuest Historical Newspapers: Los Angeles Times (1881-2010)</t>
  </si>
  <si>
    <t>PROQUEST_HISTORICAL_NEWSPAPERS_LOS_ANGELES_TIMES_1881_2010</t>
  </si>
  <si>
    <t>PATRA</t>
  </si>
  <si>
    <t>614960000000000323</t>
  </si>
  <si>
    <t>ProQuest Historical Newspapers: Louisville Courier Journal (1923-2000)</t>
  </si>
  <si>
    <t>PROQUEST_HISTORICAL_NEWSPAPERS_LOUISVILLE_COURIER_JOURNAL_1923_2000</t>
  </si>
  <si>
    <t>AZFOV</t>
  </si>
  <si>
    <t>614960000000000324</t>
  </si>
  <si>
    <t>ProQuest Historical Newspapers: Louisville Courier Journal</t>
  </si>
  <si>
    <t>PROQUEST_HISTORICAL_NEWSPAPERS_LOUISVILLE_COURIER_JOURNAL_SHELL</t>
  </si>
  <si>
    <t>ASXVQ</t>
  </si>
  <si>
    <t>614960000000000325</t>
  </si>
  <si>
    <t>ProQuest Historical Newspapers: St. Louis Post Dispatch (1923-2003)</t>
  </si>
  <si>
    <t>PROQUEST_HISTORICAL_NEWSPAPERS_ST_LOUIS_POST_DISPATCH_1923_2003</t>
  </si>
  <si>
    <t>BODHW</t>
  </si>
  <si>
    <t>614960000000000326</t>
  </si>
  <si>
    <t>ProQuest Historical Newspapers: The Arizona Republican (1923-2007)</t>
  </si>
  <si>
    <t>PROQUEST_HISTORICAL_NEWSPAPERS_THE_ARIZONA_REPUBLICAN_1923_2007</t>
  </si>
  <si>
    <t>CWHBE</t>
  </si>
  <si>
    <t>614960000000000327</t>
  </si>
  <si>
    <t>ProQuest Historical Newspapers: The Arizona Republican</t>
  </si>
  <si>
    <t>PROQUEST_HISTORICAL_NEWSPAPERS_THE_ARIZONA_REPUBLICAN_SHELL</t>
  </si>
  <si>
    <t>BAZMJ</t>
  </si>
  <si>
    <t>614960000000000328</t>
  </si>
  <si>
    <t>PROQUEST_HISTORICAL_NEWSPAPERS_THE_ATLANTA_CONSTITUTION_1868_1945</t>
  </si>
  <si>
    <t>B5L</t>
  </si>
  <si>
    <t>614960000000000329</t>
  </si>
  <si>
    <t>PROQUEST_HISTORICAL_NEWSPAPERS_THE_BALTIMORE_SUN_1837_1922</t>
  </si>
  <si>
    <t>88S</t>
  </si>
  <si>
    <t>614960000000000330</t>
  </si>
  <si>
    <t>ProQuest Historical Newspapers: The Boston Globe</t>
  </si>
  <si>
    <t>PROQUEST_HISTORICAL_NEWSPAPERS_THE_BOSTON_GLOBE_1872_1922</t>
  </si>
  <si>
    <t>88U</t>
  </si>
  <si>
    <t>614960000000000331</t>
  </si>
  <si>
    <t>PROQUEST_HISTORICAL_NEWSPAPERS_THE_BOSTON_GLOBE_1872_1927</t>
  </si>
  <si>
    <t>88P</t>
  </si>
  <si>
    <t>614960000000000332</t>
  </si>
  <si>
    <t>ProQuest Historical Newspapers: The Cincinnati Enquirer (1923-2009)</t>
  </si>
  <si>
    <t>PROQUEST_HISTORICAL_NEWSPAPERS_THE_CINCINNATI_ENQUIRER_1923_2009</t>
  </si>
  <si>
    <t>PCAHF</t>
  </si>
  <si>
    <t>614960000000000333</t>
  </si>
  <si>
    <t>PROQUEST_HISTORICAL_NEWSPAPERS_THE_GUARDIAN_AND_THE_OBSERVER_OOC</t>
  </si>
  <si>
    <t>B5M</t>
  </si>
  <si>
    <t>614960000000000334</t>
  </si>
  <si>
    <t>PROQUEST_HISTORICAL_NEWSPAPERS_THE_IRISH_TIMES_AND_THE_WEEKLY_IRISH_TIMES_OOC</t>
  </si>
  <si>
    <t>897</t>
  </si>
  <si>
    <t>614960000000000335</t>
  </si>
  <si>
    <t>ProQuest Historical Newspapers: The Korea Times</t>
  </si>
  <si>
    <t>PROQUEST_HISTORICAL_NEWSPAPERS_THE_KOREA_TIMES</t>
  </si>
  <si>
    <t>PHJGJ</t>
  </si>
  <si>
    <t>614960000000000336</t>
  </si>
  <si>
    <t>ProQuest Historical Newspapers: The Nashville Tennessean (1923-2002)</t>
  </si>
  <si>
    <t>PROQUEST_HISTORICAL_NEWSPAPERS_THE_NASHVILLE_TENNESSEAN_1923_2002</t>
  </si>
  <si>
    <t>PHEPH</t>
  </si>
  <si>
    <t>614960000000000337</t>
  </si>
  <si>
    <t>ProQuest Historical Newspapers: The Nashville Tennessean</t>
  </si>
  <si>
    <t>PROQUEST_HISTORICAL_NEWSPAPERS_THE_NASHVILLE_TENNESSEAN_SHELL</t>
  </si>
  <si>
    <t>AYDSH</t>
  </si>
  <si>
    <t>614960000000000338</t>
  </si>
  <si>
    <t>PROQUEST_HISTORICAL_NEWSPAPERS_THE_NEW_YORK_TIMES_1851_1922</t>
  </si>
  <si>
    <t>89E</t>
  </si>
  <si>
    <t>614960000000000339</t>
  </si>
  <si>
    <t>PROQUEST_HISTORICAL_NEWSPAPERS_THE_SCOTSMAN_1817_1920</t>
  </si>
  <si>
    <t>89I</t>
  </si>
  <si>
    <t>614960000000000340</t>
  </si>
  <si>
    <t>PROQUEST_HISTORICAL_NEWSPAPERS_THE_WALL_STREET_JOURNAL_1889_1922</t>
  </si>
  <si>
    <t>89N</t>
  </si>
  <si>
    <t>614960000000000341</t>
  </si>
  <si>
    <t>ProQuest Historical Newspapers: The Washington Post (1877-1922)</t>
  </si>
  <si>
    <t>PROQUEST_HISTORICAL_NEWSPAPERS_THE_WASHINGTON_POST_1877_1922</t>
  </si>
  <si>
    <t>89O</t>
  </si>
  <si>
    <t>614960000000000343</t>
  </si>
  <si>
    <t>ProQuest Historical Newspapers: Calgary Herald</t>
  </si>
  <si>
    <t>PROQUEST_HISTORICAL_NEWSPAPERS_CALGARY_HERALD</t>
  </si>
  <si>
    <t>AKDVX</t>
  </si>
  <si>
    <t>614960000000000344</t>
  </si>
  <si>
    <t>ProQuest Historical Newspapers: Leader-Post</t>
  </si>
  <si>
    <t>PROQUEST_HISTORICAL_NEWSPAPERS_LEADER_POST</t>
  </si>
  <si>
    <t>AHAMD</t>
  </si>
  <si>
    <t>614960000000000345</t>
  </si>
  <si>
    <t>ProQuest Historical Newspapers: Vancouver Sun</t>
  </si>
  <si>
    <t>PROQUEST_HISTORICAL_NEWSPAPERS_VANCOUVER_SUN</t>
  </si>
  <si>
    <t>AMVMF</t>
  </si>
  <si>
    <t>614960000000000346</t>
  </si>
  <si>
    <t>ProQuest Historical Newspapers: Ottawa Citizen</t>
  </si>
  <si>
    <t>PROQUEST_HISTORICAL_NEWSPAPERS_OTTAWA_CITIZEN</t>
  </si>
  <si>
    <t>ANOPE</t>
  </si>
  <si>
    <t>614960000000000347</t>
  </si>
  <si>
    <t>ProQuest Historical Newspapers: Montreal Gazette</t>
  </si>
  <si>
    <t>PROQUEST_HISTORICAL_NEWSPAPERS_MONTREAL_GAZETTE</t>
  </si>
  <si>
    <t>ADZAN</t>
  </si>
  <si>
    <t>614960000000000348</t>
  </si>
  <si>
    <t>ProQuest Historical Newspapers: The Province</t>
  </si>
  <si>
    <t>PROQUEST_HISTORICAL_NEWSPAPERS_THE_PROVINCE</t>
  </si>
  <si>
    <t>APWTC</t>
  </si>
  <si>
    <t>614960000000000349</t>
  </si>
  <si>
    <t>ProQuest Historical Newspapers: U.S. Northeast Collection</t>
  </si>
  <si>
    <t>PROQUEST_HISTORICAL_NEWSPAPERS_US_NORTHEAST_COLLECTION</t>
  </si>
  <si>
    <t>PQPOP</t>
  </si>
  <si>
    <t>614960000000000350</t>
  </si>
  <si>
    <t>ProQuest Historical Newspapers: U.S. Southeast Collection</t>
  </si>
  <si>
    <t>PROQUEST_HISTORICAL_NEWSPAPERS_US_SOUTHEAST_COLLECTION</t>
  </si>
  <si>
    <t>PROON</t>
  </si>
  <si>
    <t>614960000000000351</t>
  </si>
  <si>
    <t>ProQuest Historical Newspapers: U.S. Midwest Collection</t>
  </si>
  <si>
    <t>PROQUEST_HISTORICAL_NEWSPAPERS_US_MIDWEST_COLLECTION</t>
  </si>
  <si>
    <t>POQMD</t>
  </si>
  <si>
    <t>614960000000000352</t>
  </si>
  <si>
    <t>ProQuest Historical Newspapers: U.S. North Central Collection</t>
  </si>
  <si>
    <t>PROQUEST_HISTORICAL_NEWSPAPERS_US_NORTH_CENTRAL_COLLECTION</t>
  </si>
  <si>
    <t>PQZIT</t>
  </si>
  <si>
    <t>614960000000000353</t>
  </si>
  <si>
    <t>ProQuest Historical Newspapers: U.S. South Central Collection</t>
  </si>
  <si>
    <t>PROQUEST_HISTORICAL_NEWSPAPERS_US_SOUTH_CENTRAL_COLLECTION</t>
  </si>
  <si>
    <t>PRODO</t>
  </si>
  <si>
    <t>614960000000000354</t>
  </si>
  <si>
    <t>ProQuest Historical Newspapers: U.S. West Collection</t>
  </si>
  <si>
    <t>PROQUEST_HISTORICAL_NEWSPAPERS_US_WEST_COLLECTION</t>
  </si>
  <si>
    <t>PROMO</t>
  </si>
  <si>
    <t>614960000000000393</t>
  </si>
  <si>
    <t>Alt-PressWatch (Alumni)</t>
  </si>
  <si>
    <t>ALT_PRESSWATCH_ALUMNI</t>
  </si>
  <si>
    <t>884</t>
  </si>
  <si>
    <t>614960000000000397</t>
  </si>
  <si>
    <t>Chicago Tribune (Alumni)</t>
  </si>
  <si>
    <t>CHICAGO_TRIBUNE_ALUMNI</t>
  </si>
  <si>
    <t>7XV</t>
  </si>
  <si>
    <t>614960000000000401</t>
  </si>
  <si>
    <t>Ethnic NewsWatch: A History (Alumni)</t>
  </si>
  <si>
    <t>ETHNIC_NEWSWATCH_A_HISTORY_ALUMNI</t>
  </si>
  <si>
    <t>887</t>
  </si>
  <si>
    <t>614960000000000406</t>
  </si>
  <si>
    <t>Hartford Courant (Alumni)</t>
  </si>
  <si>
    <t>HARTFORD_COURANT_ALUMNI</t>
  </si>
  <si>
    <t>7ZJ</t>
  </si>
  <si>
    <t>614960000000000411</t>
  </si>
  <si>
    <t>Latin American Newsstream (Alumni)</t>
  </si>
  <si>
    <t>LATIN_AMERICAN_NEWSSTREAM_ALUMNI</t>
  </si>
  <si>
    <t>CYIRO</t>
  </si>
  <si>
    <t>614960000000000415</t>
  </si>
  <si>
    <t>Newsday (Alumni)</t>
  </si>
  <si>
    <t>NEWSDAY_ALUMNI</t>
  </si>
  <si>
    <t>7VK</t>
  </si>
  <si>
    <t>614960000000000419</t>
  </si>
  <si>
    <t>ProQuest Historical Newspapers: The New York Times (Alumni)</t>
  </si>
  <si>
    <t>PROQUEST_HISTORICAL_NEWSPAPERS_THE_NEW_YORK_TIMES_ALUMNI</t>
  </si>
  <si>
    <t>89D</t>
  </si>
  <si>
    <t>614960000000000425</t>
  </si>
  <si>
    <t>U.S. Major Dailies (Alumni)</t>
  </si>
  <si>
    <t>US_MAJOR_DAILIES_ALUMNI</t>
  </si>
  <si>
    <t>BLIMU</t>
  </si>
  <si>
    <t>614960000000000428</t>
  </si>
  <si>
    <t>ProQuest Historical Newspapers: St. Petersburg Times / Tampa Bay Times</t>
  </si>
  <si>
    <t>PROQUEST_HISTORICAL_NEWSPAPERS_ST_PETERSBURG_TIMES_TAMPA_BAY_TIMES</t>
  </si>
  <si>
    <t>PAP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A7211C-36EB-46C5-8A05-DA22888F4B42}" autoFormatId="16" applyNumberFormats="0" applyBorderFormats="0" applyFontFormats="0" applyPatternFormats="0" applyAlignmentFormats="0" applyWidthHeightFormats="0">
  <queryTableRefresh nextId="8">
    <queryTableFields count="7">
      <queryTableField id="1" name="Alma CZ Collection ID" tableColumnId="1"/>
      <queryTableField id="2" name="Alma CZ Collection Name" tableColumnId="2"/>
      <queryTableField id="3" name="SFX Target Name" tableColumnId="3"/>
      <queryTableField id="4" name="Provider Name" tableColumnId="4"/>
      <queryTableField id="5" name="DB_ID" tableColumnId="5"/>
      <queryTableField id="6" name="Changed From" tableColumnId="6"/>
      <queryTableField id="7" name="Changed 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B3A95-728B-4529-9DB3-E2B52D011110}" name="JoVE_from_SFX_DB" displayName="JoVE_from_SFX_DB" ref="A1:G230" tableType="queryTable" totalsRowShown="0" headerRowDxfId="8" dataDxfId="7">
  <autoFilter ref="A1:G230" xr:uid="{40D2C0FD-DCC1-4A6E-8100-5719EF874C6B}"/>
  <tableColumns count="7">
    <tableColumn id="1" xr3:uid="{11C9EE46-475F-4D54-8476-3E9122A079A0}" uniqueName="1" name="Alma CZ Collection ID" queryTableFieldId="1" dataDxfId="6"/>
    <tableColumn id="2" xr3:uid="{67D317E5-3FA5-4334-8CEE-8BD091A93D4F}" uniqueName="2" name="Alma CZ Collection Name" queryTableFieldId="2" dataDxfId="5"/>
    <tableColumn id="3" xr3:uid="{AEBB604A-0C41-4464-97C1-12D4D5B3432A}" uniqueName="3" name="SFX Target Name" queryTableFieldId="3" dataDxfId="4"/>
    <tableColumn id="4" xr3:uid="{03E38E5B-4C36-48EA-A6D4-C4076A105EFB}" uniqueName="4" name="Provider Name" queryTableFieldId="4" dataDxfId="3"/>
    <tableColumn id="5" xr3:uid="{B3DC41F7-8B74-4523-8114-9C1801581A5D}" uniqueName="5" name="DB_ID" queryTableFieldId="5" dataDxfId="2"/>
    <tableColumn id="6" xr3:uid="{A7D38489-A19D-4609-9B89-EEB056394DB7}" uniqueName="6" name="Changed From" queryTableFieldId="6" dataDxfId="1"/>
    <tableColumn id="7" xr3:uid="{8A832B44-FDE1-4AD4-8EE7-CC617AB765C0}" uniqueName="7" name="Changed To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1DE51-7987-43E9-8B6E-8638CE307F0E}">
  <dimension ref="A1:G230"/>
  <sheetViews>
    <sheetView tabSelected="1" workbookViewId="0">
      <selection activeCell="B3" sqref="B3"/>
    </sheetView>
  </sheetViews>
  <sheetFormatPr defaultColWidth="8.625" defaultRowHeight="14.25" x14ac:dyDescent="0.2"/>
  <cols>
    <col min="1" max="1" width="22.125" style="1" bestFit="1" customWidth="1"/>
    <col min="2" max="2" width="65.875" style="1" bestFit="1" customWidth="1"/>
    <col min="3" max="3" width="80.625" style="1" bestFit="1" customWidth="1"/>
    <col min="4" max="4" width="16.375" style="1" bestFit="1" customWidth="1"/>
    <col min="5" max="5" width="8.625" style="1" bestFit="1" customWidth="1"/>
    <col min="6" max="6" width="16.125" style="1" bestFit="1" customWidth="1"/>
    <col min="7" max="7" width="13.875" style="1" bestFit="1" customWidth="1"/>
    <col min="8" max="16384" width="8.625" style="1"/>
  </cols>
  <sheetData>
    <row r="1" spans="1: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">
      <c r="A2" s="2" t="s">
        <v>7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</row>
    <row r="3" spans="1:7" x14ac:dyDescent="0.2">
      <c r="A3" s="2" t="s">
        <v>14</v>
      </c>
      <c r="B3" s="2" t="s">
        <v>15</v>
      </c>
      <c r="C3" s="2" t="s">
        <v>16</v>
      </c>
      <c r="D3" s="2" t="s">
        <v>10</v>
      </c>
      <c r="E3" s="2" t="s">
        <v>17</v>
      </c>
      <c r="F3" s="2" t="s">
        <v>12</v>
      </c>
      <c r="G3" s="2" t="s">
        <v>13</v>
      </c>
    </row>
    <row r="4" spans="1:7" x14ac:dyDescent="0.2">
      <c r="A4" s="2" t="s">
        <v>18</v>
      </c>
      <c r="B4" s="2" t="s">
        <v>19</v>
      </c>
      <c r="C4" s="2" t="s">
        <v>20</v>
      </c>
      <c r="D4" s="2" t="s">
        <v>10</v>
      </c>
      <c r="E4" s="2" t="s">
        <v>21</v>
      </c>
      <c r="F4" s="2" t="s">
        <v>12</v>
      </c>
      <c r="G4" s="2" t="s">
        <v>13</v>
      </c>
    </row>
    <row r="5" spans="1:7" x14ac:dyDescent="0.2">
      <c r="A5" s="2" t="s">
        <v>22</v>
      </c>
      <c r="B5" s="2" t="s">
        <v>23</v>
      </c>
      <c r="C5" s="2" t="s">
        <v>24</v>
      </c>
      <c r="D5" s="2" t="s">
        <v>10</v>
      </c>
      <c r="E5" s="2" t="s">
        <v>25</v>
      </c>
      <c r="F5" s="2" t="s">
        <v>12</v>
      </c>
      <c r="G5" s="2" t="s">
        <v>13</v>
      </c>
    </row>
    <row r="6" spans="1:7" x14ac:dyDescent="0.2">
      <c r="A6" s="2" t="s">
        <v>26</v>
      </c>
      <c r="B6" s="2" t="s">
        <v>27</v>
      </c>
      <c r="C6" s="2" t="s">
        <v>28</v>
      </c>
      <c r="D6" s="2" t="s">
        <v>10</v>
      </c>
      <c r="E6" s="2" t="s">
        <v>29</v>
      </c>
      <c r="F6" s="2" t="s">
        <v>12</v>
      </c>
      <c r="G6" s="2" t="s">
        <v>13</v>
      </c>
    </row>
    <row r="7" spans="1:7" x14ac:dyDescent="0.2">
      <c r="A7" s="2" t="s">
        <v>30</v>
      </c>
      <c r="B7" s="2" t="s">
        <v>31</v>
      </c>
      <c r="C7" s="2" t="s">
        <v>32</v>
      </c>
      <c r="D7" s="2" t="s">
        <v>10</v>
      </c>
      <c r="E7" s="2" t="s">
        <v>33</v>
      </c>
      <c r="F7" s="2" t="s">
        <v>12</v>
      </c>
      <c r="G7" s="2" t="s">
        <v>13</v>
      </c>
    </row>
    <row r="8" spans="1:7" x14ac:dyDescent="0.2">
      <c r="A8" s="2" t="s">
        <v>34</v>
      </c>
      <c r="B8" s="2" t="s">
        <v>35</v>
      </c>
      <c r="C8" s="2" t="s">
        <v>36</v>
      </c>
      <c r="D8" s="2" t="s">
        <v>10</v>
      </c>
      <c r="E8" s="2" t="s">
        <v>37</v>
      </c>
      <c r="F8" s="2" t="s">
        <v>12</v>
      </c>
      <c r="G8" s="2" t="s">
        <v>13</v>
      </c>
    </row>
    <row r="9" spans="1:7" x14ac:dyDescent="0.2">
      <c r="A9" s="2" t="s">
        <v>38</v>
      </c>
      <c r="B9" s="2" t="s">
        <v>39</v>
      </c>
      <c r="C9" s="2" t="s">
        <v>40</v>
      </c>
      <c r="D9" s="2" t="s">
        <v>10</v>
      </c>
      <c r="E9" s="2" t="s">
        <v>41</v>
      </c>
      <c r="F9" s="2" t="s">
        <v>12</v>
      </c>
      <c r="G9" s="2" t="s">
        <v>13</v>
      </c>
    </row>
    <row r="10" spans="1:7" x14ac:dyDescent="0.2">
      <c r="A10" s="2" t="s">
        <v>42</v>
      </c>
      <c r="B10" s="2" t="s">
        <v>43</v>
      </c>
      <c r="C10" s="2" t="s">
        <v>44</v>
      </c>
      <c r="D10" s="2" t="s">
        <v>10</v>
      </c>
      <c r="E10" s="2" t="s">
        <v>45</v>
      </c>
      <c r="F10" s="2" t="s">
        <v>12</v>
      </c>
      <c r="G10" s="2" t="s">
        <v>13</v>
      </c>
    </row>
    <row r="11" spans="1:7" x14ac:dyDescent="0.2">
      <c r="A11" s="2" t="s">
        <v>46</v>
      </c>
      <c r="B11" s="2" t="s">
        <v>47</v>
      </c>
      <c r="C11" s="2" t="s">
        <v>48</v>
      </c>
      <c r="D11" s="2" t="s">
        <v>10</v>
      </c>
      <c r="E11" s="2" t="s">
        <v>49</v>
      </c>
      <c r="F11" s="2" t="s">
        <v>12</v>
      </c>
      <c r="G11" s="2" t="s">
        <v>13</v>
      </c>
    </row>
    <row r="12" spans="1:7" x14ac:dyDescent="0.2">
      <c r="A12" s="2" t="s">
        <v>50</v>
      </c>
      <c r="B12" s="2" t="s">
        <v>51</v>
      </c>
      <c r="C12" s="2" t="s">
        <v>52</v>
      </c>
      <c r="D12" s="2" t="s">
        <v>10</v>
      </c>
      <c r="E12" s="2" t="s">
        <v>53</v>
      </c>
      <c r="F12" s="2" t="s">
        <v>12</v>
      </c>
      <c r="G12" s="2" t="s">
        <v>13</v>
      </c>
    </row>
    <row r="13" spans="1:7" x14ac:dyDescent="0.2">
      <c r="A13" s="2" t="s">
        <v>54</v>
      </c>
      <c r="B13" s="2" t="s">
        <v>55</v>
      </c>
      <c r="C13" s="2" t="s">
        <v>56</v>
      </c>
      <c r="D13" s="2" t="s">
        <v>10</v>
      </c>
      <c r="E13" s="2" t="s">
        <v>57</v>
      </c>
      <c r="F13" s="2" t="s">
        <v>12</v>
      </c>
      <c r="G13" s="2" t="s">
        <v>13</v>
      </c>
    </row>
    <row r="14" spans="1:7" x14ac:dyDescent="0.2">
      <c r="A14" s="2" t="s">
        <v>58</v>
      </c>
      <c r="B14" s="2" t="s">
        <v>59</v>
      </c>
      <c r="C14" s="2" t="s">
        <v>60</v>
      </c>
      <c r="D14" s="2" t="s">
        <v>10</v>
      </c>
      <c r="E14" s="2" t="s">
        <v>61</v>
      </c>
      <c r="F14" s="2" t="s">
        <v>12</v>
      </c>
      <c r="G14" s="2" t="s">
        <v>13</v>
      </c>
    </row>
    <row r="15" spans="1:7" x14ac:dyDescent="0.2">
      <c r="A15" s="2" t="s">
        <v>62</v>
      </c>
      <c r="B15" s="2" t="s">
        <v>63</v>
      </c>
      <c r="C15" s="2" t="s">
        <v>64</v>
      </c>
      <c r="D15" s="2" t="s">
        <v>10</v>
      </c>
      <c r="E15" s="2" t="s">
        <v>65</v>
      </c>
      <c r="F15" s="2" t="s">
        <v>12</v>
      </c>
      <c r="G15" s="2" t="s">
        <v>13</v>
      </c>
    </row>
    <row r="16" spans="1:7" x14ac:dyDescent="0.2">
      <c r="A16" s="2" t="s">
        <v>66</v>
      </c>
      <c r="B16" s="2" t="s">
        <v>67</v>
      </c>
      <c r="C16" s="2" t="s">
        <v>68</v>
      </c>
      <c r="D16" s="2" t="s">
        <v>10</v>
      </c>
      <c r="E16" s="2" t="s">
        <v>69</v>
      </c>
      <c r="F16" s="2" t="s">
        <v>12</v>
      </c>
      <c r="G16" s="2" t="s">
        <v>13</v>
      </c>
    </row>
    <row r="17" spans="1:7" x14ac:dyDescent="0.2">
      <c r="A17" s="2" t="s">
        <v>70</v>
      </c>
      <c r="B17" s="2" t="s">
        <v>71</v>
      </c>
      <c r="C17" s="2" t="s">
        <v>72</v>
      </c>
      <c r="D17" s="2" t="s">
        <v>10</v>
      </c>
      <c r="E17" s="2" t="s">
        <v>73</v>
      </c>
      <c r="F17" s="2" t="s">
        <v>12</v>
      </c>
      <c r="G17" s="2" t="s">
        <v>13</v>
      </c>
    </row>
    <row r="18" spans="1:7" x14ac:dyDescent="0.2">
      <c r="A18" s="2" t="s">
        <v>74</v>
      </c>
      <c r="B18" s="2" t="s">
        <v>75</v>
      </c>
      <c r="C18" s="2" t="s">
        <v>76</v>
      </c>
      <c r="D18" s="2" t="s">
        <v>10</v>
      </c>
      <c r="E18" s="2" t="s">
        <v>77</v>
      </c>
      <c r="F18" s="2" t="s">
        <v>12</v>
      </c>
      <c r="G18" s="2" t="s">
        <v>13</v>
      </c>
    </row>
    <row r="19" spans="1:7" x14ac:dyDescent="0.2">
      <c r="A19" s="2" t="s">
        <v>78</v>
      </c>
      <c r="B19" s="2" t="s">
        <v>79</v>
      </c>
      <c r="C19" s="2" t="s">
        <v>80</v>
      </c>
      <c r="D19" s="2" t="s">
        <v>10</v>
      </c>
      <c r="E19" s="2" t="s">
        <v>81</v>
      </c>
      <c r="F19" s="2" t="s">
        <v>12</v>
      </c>
      <c r="G19" s="2" t="s">
        <v>13</v>
      </c>
    </row>
    <row r="20" spans="1:7" x14ac:dyDescent="0.2">
      <c r="A20" s="2" t="s">
        <v>82</v>
      </c>
      <c r="B20" s="2" t="s">
        <v>83</v>
      </c>
      <c r="C20" s="2" t="s">
        <v>84</v>
      </c>
      <c r="D20" s="2" t="s">
        <v>10</v>
      </c>
      <c r="E20" s="2" t="s">
        <v>85</v>
      </c>
      <c r="F20" s="2" t="s">
        <v>12</v>
      </c>
      <c r="G20" s="2" t="s">
        <v>13</v>
      </c>
    </row>
    <row r="21" spans="1:7" x14ac:dyDescent="0.2">
      <c r="A21" s="2" t="s">
        <v>86</v>
      </c>
      <c r="B21" s="2" t="s">
        <v>87</v>
      </c>
      <c r="C21" s="2" t="s">
        <v>88</v>
      </c>
      <c r="D21" s="2" t="s">
        <v>10</v>
      </c>
      <c r="E21" s="2" t="s">
        <v>89</v>
      </c>
      <c r="F21" s="2" t="s">
        <v>12</v>
      </c>
      <c r="G21" s="2" t="s">
        <v>13</v>
      </c>
    </row>
    <row r="22" spans="1:7" x14ac:dyDescent="0.2">
      <c r="A22" s="2" t="s">
        <v>90</v>
      </c>
      <c r="B22" s="2" t="s">
        <v>91</v>
      </c>
      <c r="C22" s="2" t="s">
        <v>92</v>
      </c>
      <c r="D22" s="2" t="s">
        <v>10</v>
      </c>
      <c r="E22" s="2" t="s">
        <v>93</v>
      </c>
      <c r="F22" s="2" t="s">
        <v>12</v>
      </c>
      <c r="G22" s="2" t="s">
        <v>13</v>
      </c>
    </row>
    <row r="23" spans="1:7" x14ac:dyDescent="0.2">
      <c r="A23" s="2" t="s">
        <v>94</v>
      </c>
      <c r="B23" s="2" t="s">
        <v>95</v>
      </c>
      <c r="C23" s="2" t="s">
        <v>96</v>
      </c>
      <c r="D23" s="2" t="s">
        <v>10</v>
      </c>
      <c r="E23" s="2" t="s">
        <v>97</v>
      </c>
      <c r="F23" s="2" t="s">
        <v>12</v>
      </c>
      <c r="G23" s="2" t="s">
        <v>13</v>
      </c>
    </row>
    <row r="24" spans="1:7" x14ac:dyDescent="0.2">
      <c r="A24" s="2" t="s">
        <v>98</v>
      </c>
      <c r="B24" s="2" t="s">
        <v>99</v>
      </c>
      <c r="C24" s="2" t="s">
        <v>100</v>
      </c>
      <c r="D24" s="2" t="s">
        <v>10</v>
      </c>
      <c r="E24" s="2" t="s">
        <v>101</v>
      </c>
      <c r="F24" s="2" t="s">
        <v>12</v>
      </c>
      <c r="G24" s="2" t="s">
        <v>13</v>
      </c>
    </row>
    <row r="25" spans="1:7" x14ac:dyDescent="0.2">
      <c r="A25" s="2" t="s">
        <v>102</v>
      </c>
      <c r="B25" s="2" t="s">
        <v>103</v>
      </c>
      <c r="C25" s="2" t="s">
        <v>104</v>
      </c>
      <c r="D25" s="2" t="s">
        <v>10</v>
      </c>
      <c r="E25" s="2" t="s">
        <v>105</v>
      </c>
      <c r="F25" s="2" t="s">
        <v>12</v>
      </c>
      <c r="G25" s="2" t="s">
        <v>13</v>
      </c>
    </row>
    <row r="26" spans="1:7" x14ac:dyDescent="0.2">
      <c r="A26" s="2" t="s">
        <v>106</v>
      </c>
      <c r="B26" s="2" t="s">
        <v>107</v>
      </c>
      <c r="C26" s="2" t="s">
        <v>108</v>
      </c>
      <c r="D26" s="2" t="s">
        <v>10</v>
      </c>
      <c r="E26" s="2" t="s">
        <v>109</v>
      </c>
      <c r="F26" s="2" t="s">
        <v>12</v>
      </c>
      <c r="G26" s="2" t="s">
        <v>13</v>
      </c>
    </row>
    <row r="27" spans="1:7" x14ac:dyDescent="0.2">
      <c r="A27" s="2" t="s">
        <v>110</v>
      </c>
      <c r="B27" s="2" t="s">
        <v>111</v>
      </c>
      <c r="C27" s="2" t="s">
        <v>112</v>
      </c>
      <c r="D27" s="2" t="s">
        <v>10</v>
      </c>
      <c r="E27" s="2" t="s">
        <v>113</v>
      </c>
      <c r="F27" s="2" t="s">
        <v>12</v>
      </c>
      <c r="G27" s="2" t="s">
        <v>13</v>
      </c>
    </row>
    <row r="28" spans="1:7" x14ac:dyDescent="0.2">
      <c r="A28" s="2" t="s">
        <v>114</v>
      </c>
      <c r="B28" s="2" t="s">
        <v>115</v>
      </c>
      <c r="C28" s="2" t="s">
        <v>116</v>
      </c>
      <c r="D28" s="2" t="s">
        <v>10</v>
      </c>
      <c r="E28" s="2" t="s">
        <v>117</v>
      </c>
      <c r="F28" s="2" t="s">
        <v>12</v>
      </c>
      <c r="G28" s="2" t="s">
        <v>13</v>
      </c>
    </row>
    <row r="29" spans="1:7" x14ac:dyDescent="0.2">
      <c r="A29" s="2" t="s">
        <v>118</v>
      </c>
      <c r="B29" s="2" t="s">
        <v>119</v>
      </c>
      <c r="C29" s="2" t="s">
        <v>120</v>
      </c>
      <c r="D29" s="2" t="s">
        <v>10</v>
      </c>
      <c r="E29" s="2" t="s">
        <v>121</v>
      </c>
      <c r="F29" s="2" t="s">
        <v>12</v>
      </c>
      <c r="G29" s="2" t="s">
        <v>13</v>
      </c>
    </row>
    <row r="30" spans="1:7" x14ac:dyDescent="0.2">
      <c r="A30" s="2" t="s">
        <v>122</v>
      </c>
      <c r="B30" s="2" t="s">
        <v>123</v>
      </c>
      <c r="C30" s="2" t="s">
        <v>124</v>
      </c>
      <c r="D30" s="2" t="s">
        <v>10</v>
      </c>
      <c r="E30" s="2" t="s">
        <v>125</v>
      </c>
      <c r="F30" s="2" t="s">
        <v>12</v>
      </c>
      <c r="G30" s="2" t="s">
        <v>13</v>
      </c>
    </row>
    <row r="31" spans="1:7" x14ac:dyDescent="0.2">
      <c r="A31" s="2" t="s">
        <v>126</v>
      </c>
      <c r="B31" s="2" t="s">
        <v>127</v>
      </c>
      <c r="C31" s="2" t="s">
        <v>128</v>
      </c>
      <c r="D31" s="2" t="s">
        <v>10</v>
      </c>
      <c r="E31" s="2" t="s">
        <v>129</v>
      </c>
      <c r="F31" s="2" t="s">
        <v>12</v>
      </c>
      <c r="G31" s="2" t="s">
        <v>13</v>
      </c>
    </row>
    <row r="32" spans="1:7" x14ac:dyDescent="0.2">
      <c r="A32" s="2" t="s">
        <v>130</v>
      </c>
      <c r="B32" s="2" t="s">
        <v>131</v>
      </c>
      <c r="C32" s="2" t="s">
        <v>132</v>
      </c>
      <c r="D32" s="2" t="s">
        <v>10</v>
      </c>
      <c r="E32" s="2" t="s">
        <v>133</v>
      </c>
      <c r="F32" s="2" t="s">
        <v>12</v>
      </c>
      <c r="G32" s="2" t="s">
        <v>13</v>
      </c>
    </row>
    <row r="33" spans="1:7" x14ac:dyDescent="0.2">
      <c r="A33" s="2" t="s">
        <v>134</v>
      </c>
      <c r="B33" s="2" t="s">
        <v>135</v>
      </c>
      <c r="C33" s="2" t="s">
        <v>136</v>
      </c>
      <c r="D33" s="2" t="s">
        <v>10</v>
      </c>
      <c r="E33" s="2" t="s">
        <v>137</v>
      </c>
      <c r="F33" s="2" t="s">
        <v>12</v>
      </c>
      <c r="G33" s="2" t="s">
        <v>13</v>
      </c>
    </row>
    <row r="34" spans="1:7" x14ac:dyDescent="0.2">
      <c r="A34" s="2" t="s">
        <v>138</v>
      </c>
      <c r="B34" s="2" t="s">
        <v>139</v>
      </c>
      <c r="C34" s="2" t="s">
        <v>140</v>
      </c>
      <c r="D34" s="2" t="s">
        <v>10</v>
      </c>
      <c r="E34" s="2" t="s">
        <v>141</v>
      </c>
      <c r="F34" s="2" t="s">
        <v>12</v>
      </c>
      <c r="G34" s="2" t="s">
        <v>13</v>
      </c>
    </row>
    <row r="35" spans="1:7" x14ac:dyDescent="0.2">
      <c r="A35" s="2" t="s">
        <v>142</v>
      </c>
      <c r="B35" s="2" t="s">
        <v>143</v>
      </c>
      <c r="C35" s="2" t="s">
        <v>144</v>
      </c>
      <c r="D35" s="2" t="s">
        <v>10</v>
      </c>
      <c r="E35" s="2" t="s">
        <v>145</v>
      </c>
      <c r="F35" s="2" t="s">
        <v>12</v>
      </c>
      <c r="G35" s="2" t="s">
        <v>13</v>
      </c>
    </row>
    <row r="36" spans="1:7" x14ac:dyDescent="0.2">
      <c r="A36" s="2" t="s">
        <v>146</v>
      </c>
      <c r="B36" s="2" t="s">
        <v>147</v>
      </c>
      <c r="C36" s="2" t="s">
        <v>148</v>
      </c>
      <c r="D36" s="2" t="s">
        <v>10</v>
      </c>
      <c r="E36" s="2" t="s">
        <v>149</v>
      </c>
      <c r="F36" s="2" t="s">
        <v>12</v>
      </c>
      <c r="G36" s="2" t="s">
        <v>13</v>
      </c>
    </row>
    <row r="37" spans="1:7" x14ac:dyDescent="0.2">
      <c r="A37" s="2" t="s">
        <v>150</v>
      </c>
      <c r="B37" s="2" t="s">
        <v>151</v>
      </c>
      <c r="C37" s="2" t="s">
        <v>152</v>
      </c>
      <c r="D37" s="2" t="s">
        <v>10</v>
      </c>
      <c r="E37" s="2" t="s">
        <v>153</v>
      </c>
      <c r="F37" s="2" t="s">
        <v>12</v>
      </c>
      <c r="G37" s="2" t="s">
        <v>13</v>
      </c>
    </row>
    <row r="38" spans="1:7" x14ac:dyDescent="0.2">
      <c r="A38" s="2" t="s">
        <v>154</v>
      </c>
      <c r="B38" s="2" t="s">
        <v>155</v>
      </c>
      <c r="C38" s="2" t="s">
        <v>156</v>
      </c>
      <c r="D38" s="2" t="s">
        <v>10</v>
      </c>
      <c r="E38" s="2" t="s">
        <v>157</v>
      </c>
      <c r="F38" s="2" t="s">
        <v>12</v>
      </c>
      <c r="G38" s="2" t="s">
        <v>13</v>
      </c>
    </row>
    <row r="39" spans="1:7" x14ac:dyDescent="0.2">
      <c r="A39" s="2" t="s">
        <v>158</v>
      </c>
      <c r="B39" s="2" t="s">
        <v>159</v>
      </c>
      <c r="C39" s="2" t="s">
        <v>160</v>
      </c>
      <c r="D39" s="2" t="s">
        <v>10</v>
      </c>
      <c r="E39" s="2" t="s">
        <v>161</v>
      </c>
      <c r="F39" s="2" t="s">
        <v>12</v>
      </c>
      <c r="G39" s="2" t="s">
        <v>13</v>
      </c>
    </row>
    <row r="40" spans="1:7" x14ac:dyDescent="0.2">
      <c r="A40" s="2" t="s">
        <v>162</v>
      </c>
      <c r="B40" s="2" t="s">
        <v>163</v>
      </c>
      <c r="C40" s="2" t="s">
        <v>164</v>
      </c>
      <c r="D40" s="2" t="s">
        <v>10</v>
      </c>
      <c r="E40" s="2" t="s">
        <v>165</v>
      </c>
      <c r="F40" s="2" t="s">
        <v>12</v>
      </c>
      <c r="G40" s="2" t="s">
        <v>13</v>
      </c>
    </row>
    <row r="41" spans="1:7" x14ac:dyDescent="0.2">
      <c r="A41" s="2" t="s">
        <v>166</v>
      </c>
      <c r="B41" s="2" t="s">
        <v>167</v>
      </c>
      <c r="C41" s="2" t="s">
        <v>168</v>
      </c>
      <c r="D41" s="2" t="s">
        <v>10</v>
      </c>
      <c r="E41" s="2" t="s">
        <v>169</v>
      </c>
      <c r="F41" s="2" t="s">
        <v>12</v>
      </c>
      <c r="G41" s="2" t="s">
        <v>13</v>
      </c>
    </row>
    <row r="42" spans="1:7" x14ac:dyDescent="0.2">
      <c r="A42" s="2" t="s">
        <v>170</v>
      </c>
      <c r="B42" s="2" t="s">
        <v>171</v>
      </c>
      <c r="C42" s="2" t="s">
        <v>172</v>
      </c>
      <c r="D42" s="2" t="s">
        <v>10</v>
      </c>
      <c r="E42" s="2" t="s">
        <v>173</v>
      </c>
      <c r="F42" s="2" t="s">
        <v>12</v>
      </c>
      <c r="G42" s="2" t="s">
        <v>13</v>
      </c>
    </row>
    <row r="43" spans="1:7" x14ac:dyDescent="0.2">
      <c r="A43" s="2" t="s">
        <v>174</v>
      </c>
      <c r="B43" s="2" t="s">
        <v>175</v>
      </c>
      <c r="C43" s="2" t="s">
        <v>176</v>
      </c>
      <c r="D43" s="2" t="s">
        <v>10</v>
      </c>
      <c r="E43" s="2" t="s">
        <v>177</v>
      </c>
      <c r="F43" s="2" t="s">
        <v>12</v>
      </c>
      <c r="G43" s="2" t="s">
        <v>13</v>
      </c>
    </row>
    <row r="44" spans="1:7" x14ac:dyDescent="0.2">
      <c r="A44" s="2" t="s">
        <v>178</v>
      </c>
      <c r="B44" s="2" t="s">
        <v>179</v>
      </c>
      <c r="C44" s="2" t="s">
        <v>180</v>
      </c>
      <c r="D44" s="2" t="s">
        <v>10</v>
      </c>
      <c r="E44" s="2" t="s">
        <v>181</v>
      </c>
      <c r="F44" s="2" t="s">
        <v>12</v>
      </c>
      <c r="G44" s="2" t="s">
        <v>13</v>
      </c>
    </row>
    <row r="45" spans="1:7" x14ac:dyDescent="0.2">
      <c r="A45" s="2" t="s">
        <v>182</v>
      </c>
      <c r="B45" s="2" t="s">
        <v>183</v>
      </c>
      <c r="C45" s="2" t="s">
        <v>184</v>
      </c>
      <c r="D45" s="2" t="s">
        <v>10</v>
      </c>
      <c r="E45" s="2" t="s">
        <v>185</v>
      </c>
      <c r="F45" s="2" t="s">
        <v>12</v>
      </c>
      <c r="G45" s="2" t="s">
        <v>13</v>
      </c>
    </row>
    <row r="46" spans="1:7" x14ac:dyDescent="0.2">
      <c r="A46" s="2" t="s">
        <v>186</v>
      </c>
      <c r="B46" s="2" t="s">
        <v>187</v>
      </c>
      <c r="C46" s="2" t="s">
        <v>188</v>
      </c>
      <c r="D46" s="2" t="s">
        <v>10</v>
      </c>
      <c r="E46" s="2" t="s">
        <v>189</v>
      </c>
      <c r="F46" s="2" t="s">
        <v>12</v>
      </c>
      <c r="G46" s="2" t="s">
        <v>13</v>
      </c>
    </row>
    <row r="47" spans="1:7" x14ac:dyDescent="0.2">
      <c r="A47" s="2" t="s">
        <v>190</v>
      </c>
      <c r="B47" s="2" t="s">
        <v>191</v>
      </c>
      <c r="C47" s="2" t="s">
        <v>192</v>
      </c>
      <c r="D47" s="2" t="s">
        <v>10</v>
      </c>
      <c r="E47" s="2" t="s">
        <v>193</v>
      </c>
      <c r="F47" s="2" t="s">
        <v>12</v>
      </c>
      <c r="G47" s="2" t="s">
        <v>13</v>
      </c>
    </row>
    <row r="48" spans="1:7" x14ac:dyDescent="0.2">
      <c r="A48" s="2" t="s">
        <v>194</v>
      </c>
      <c r="B48" s="2" t="s">
        <v>195</v>
      </c>
      <c r="C48" s="2" t="s">
        <v>196</v>
      </c>
      <c r="D48" s="2" t="s">
        <v>10</v>
      </c>
      <c r="E48" s="2" t="s">
        <v>197</v>
      </c>
      <c r="F48" s="2" t="s">
        <v>12</v>
      </c>
      <c r="G48" s="2" t="s">
        <v>13</v>
      </c>
    </row>
    <row r="49" spans="1:7" x14ac:dyDescent="0.2">
      <c r="A49" s="2" t="s">
        <v>198</v>
      </c>
      <c r="B49" s="2" t="s">
        <v>199</v>
      </c>
      <c r="C49" s="2" t="s">
        <v>200</v>
      </c>
      <c r="D49" s="2" t="s">
        <v>10</v>
      </c>
      <c r="E49" s="2" t="s">
        <v>201</v>
      </c>
      <c r="F49" s="2" t="s">
        <v>12</v>
      </c>
      <c r="G49" s="2" t="s">
        <v>13</v>
      </c>
    </row>
    <row r="50" spans="1:7" x14ac:dyDescent="0.2">
      <c r="A50" s="2" t="s">
        <v>202</v>
      </c>
      <c r="B50" s="2" t="s">
        <v>203</v>
      </c>
      <c r="C50" s="2" t="s">
        <v>204</v>
      </c>
      <c r="D50" s="2" t="s">
        <v>10</v>
      </c>
      <c r="E50" s="2" t="s">
        <v>205</v>
      </c>
      <c r="F50" s="2" t="s">
        <v>12</v>
      </c>
      <c r="G50" s="2" t="s">
        <v>13</v>
      </c>
    </row>
    <row r="51" spans="1:7" x14ac:dyDescent="0.2">
      <c r="A51" s="2" t="s">
        <v>206</v>
      </c>
      <c r="B51" s="2" t="s">
        <v>207</v>
      </c>
      <c r="C51" s="2" t="s">
        <v>208</v>
      </c>
      <c r="D51" s="2" t="s">
        <v>10</v>
      </c>
      <c r="E51" s="2" t="s">
        <v>209</v>
      </c>
      <c r="F51" s="2" t="s">
        <v>12</v>
      </c>
      <c r="G51" s="2" t="s">
        <v>13</v>
      </c>
    </row>
    <row r="52" spans="1:7" x14ac:dyDescent="0.2">
      <c r="A52" s="2" t="s">
        <v>210</v>
      </c>
      <c r="B52" s="2" t="s">
        <v>211</v>
      </c>
      <c r="C52" s="2" t="s">
        <v>212</v>
      </c>
      <c r="D52" s="2" t="s">
        <v>10</v>
      </c>
      <c r="E52" s="2" t="s">
        <v>213</v>
      </c>
      <c r="F52" s="2" t="s">
        <v>12</v>
      </c>
      <c r="G52" s="2" t="s">
        <v>13</v>
      </c>
    </row>
    <row r="53" spans="1:7" x14ac:dyDescent="0.2">
      <c r="A53" s="2" t="s">
        <v>214</v>
      </c>
      <c r="B53" s="2" t="s">
        <v>215</v>
      </c>
      <c r="C53" s="2" t="s">
        <v>216</v>
      </c>
      <c r="D53" s="2" t="s">
        <v>10</v>
      </c>
      <c r="E53" s="2" t="s">
        <v>217</v>
      </c>
      <c r="F53" s="2" t="s">
        <v>12</v>
      </c>
      <c r="G53" s="2" t="s">
        <v>13</v>
      </c>
    </row>
    <row r="54" spans="1:7" x14ac:dyDescent="0.2">
      <c r="A54" s="2" t="s">
        <v>218</v>
      </c>
      <c r="B54" s="2" t="s">
        <v>219</v>
      </c>
      <c r="C54" s="2" t="s">
        <v>220</v>
      </c>
      <c r="D54" s="2" t="s">
        <v>10</v>
      </c>
      <c r="E54" s="2" t="s">
        <v>221</v>
      </c>
      <c r="F54" s="2" t="s">
        <v>12</v>
      </c>
      <c r="G54" s="2" t="s">
        <v>13</v>
      </c>
    </row>
    <row r="55" spans="1:7" x14ac:dyDescent="0.2">
      <c r="A55" s="2" t="s">
        <v>222</v>
      </c>
      <c r="B55" s="2" t="s">
        <v>223</v>
      </c>
      <c r="C55" s="2" t="s">
        <v>224</v>
      </c>
      <c r="D55" s="2" t="s">
        <v>10</v>
      </c>
      <c r="E55" s="2" t="s">
        <v>225</v>
      </c>
      <c r="F55" s="2" t="s">
        <v>12</v>
      </c>
      <c r="G55" s="2" t="s">
        <v>13</v>
      </c>
    </row>
    <row r="56" spans="1:7" x14ac:dyDescent="0.2">
      <c r="A56" s="2" t="s">
        <v>226</v>
      </c>
      <c r="B56" s="2" t="s">
        <v>227</v>
      </c>
      <c r="C56" s="2" t="s">
        <v>228</v>
      </c>
      <c r="D56" s="2" t="s">
        <v>10</v>
      </c>
      <c r="E56" s="2" t="s">
        <v>229</v>
      </c>
      <c r="F56" s="2" t="s">
        <v>12</v>
      </c>
      <c r="G56" s="2" t="s">
        <v>13</v>
      </c>
    </row>
    <row r="57" spans="1:7" x14ac:dyDescent="0.2">
      <c r="A57" s="2" t="s">
        <v>230</v>
      </c>
      <c r="B57" s="2" t="s">
        <v>231</v>
      </c>
      <c r="C57" s="2" t="s">
        <v>232</v>
      </c>
      <c r="D57" s="2" t="s">
        <v>10</v>
      </c>
      <c r="E57" s="2" t="s">
        <v>233</v>
      </c>
      <c r="F57" s="2" t="s">
        <v>12</v>
      </c>
      <c r="G57" s="2" t="s">
        <v>13</v>
      </c>
    </row>
    <row r="58" spans="1:7" x14ac:dyDescent="0.2">
      <c r="A58" s="2" t="s">
        <v>234</v>
      </c>
      <c r="B58" s="2" t="s">
        <v>235</v>
      </c>
      <c r="C58" s="2" t="s">
        <v>236</v>
      </c>
      <c r="D58" s="2" t="s">
        <v>10</v>
      </c>
      <c r="E58" s="2" t="s">
        <v>237</v>
      </c>
      <c r="F58" s="2" t="s">
        <v>12</v>
      </c>
      <c r="G58" s="2" t="s">
        <v>13</v>
      </c>
    </row>
    <row r="59" spans="1:7" x14ac:dyDescent="0.2">
      <c r="A59" s="2" t="s">
        <v>238</v>
      </c>
      <c r="B59" s="2" t="s">
        <v>239</v>
      </c>
      <c r="C59" s="2" t="s">
        <v>240</v>
      </c>
      <c r="D59" s="2" t="s">
        <v>10</v>
      </c>
      <c r="E59" s="2" t="s">
        <v>241</v>
      </c>
      <c r="F59" s="2" t="s">
        <v>12</v>
      </c>
      <c r="G59" s="2" t="s">
        <v>13</v>
      </c>
    </row>
    <row r="60" spans="1:7" x14ac:dyDescent="0.2">
      <c r="A60" s="2" t="s">
        <v>242</v>
      </c>
      <c r="B60" s="2" t="s">
        <v>243</v>
      </c>
      <c r="C60" s="2" t="s">
        <v>244</v>
      </c>
      <c r="D60" s="2" t="s">
        <v>10</v>
      </c>
      <c r="E60" s="2" t="s">
        <v>245</v>
      </c>
      <c r="F60" s="2" t="s">
        <v>12</v>
      </c>
      <c r="G60" s="2" t="s">
        <v>13</v>
      </c>
    </row>
    <row r="61" spans="1:7" x14ac:dyDescent="0.2">
      <c r="A61" s="2" t="s">
        <v>246</v>
      </c>
      <c r="B61" s="2" t="s">
        <v>247</v>
      </c>
      <c r="C61" s="2" t="s">
        <v>248</v>
      </c>
      <c r="D61" s="2" t="s">
        <v>10</v>
      </c>
      <c r="E61" s="2" t="s">
        <v>249</v>
      </c>
      <c r="F61" s="2" t="s">
        <v>12</v>
      </c>
      <c r="G61" s="2" t="s">
        <v>13</v>
      </c>
    </row>
    <row r="62" spans="1:7" x14ac:dyDescent="0.2">
      <c r="A62" s="2" t="s">
        <v>250</v>
      </c>
      <c r="B62" s="2" t="s">
        <v>251</v>
      </c>
      <c r="C62" s="2" t="s">
        <v>252</v>
      </c>
      <c r="D62" s="2" t="s">
        <v>10</v>
      </c>
      <c r="E62" s="2" t="s">
        <v>253</v>
      </c>
      <c r="F62" s="2" t="s">
        <v>12</v>
      </c>
      <c r="G62" s="2" t="s">
        <v>13</v>
      </c>
    </row>
    <row r="63" spans="1:7" x14ac:dyDescent="0.2">
      <c r="A63" s="2" t="s">
        <v>254</v>
      </c>
      <c r="B63" s="2" t="s">
        <v>255</v>
      </c>
      <c r="C63" s="2" t="s">
        <v>256</v>
      </c>
      <c r="D63" s="2" t="s">
        <v>10</v>
      </c>
      <c r="E63" s="2" t="s">
        <v>257</v>
      </c>
      <c r="F63" s="2" t="s">
        <v>12</v>
      </c>
      <c r="G63" s="2" t="s">
        <v>13</v>
      </c>
    </row>
    <row r="64" spans="1:7" x14ac:dyDescent="0.2">
      <c r="A64" s="2" t="s">
        <v>258</v>
      </c>
      <c r="B64" s="2" t="s">
        <v>259</v>
      </c>
      <c r="C64" s="2" t="s">
        <v>260</v>
      </c>
      <c r="D64" s="2" t="s">
        <v>10</v>
      </c>
      <c r="E64" s="2" t="s">
        <v>261</v>
      </c>
      <c r="F64" s="2" t="s">
        <v>12</v>
      </c>
      <c r="G64" s="2" t="s">
        <v>13</v>
      </c>
    </row>
    <row r="65" spans="1:7" x14ac:dyDescent="0.2">
      <c r="A65" s="2" t="s">
        <v>262</v>
      </c>
      <c r="B65" s="2" t="s">
        <v>263</v>
      </c>
      <c r="C65" s="2" t="s">
        <v>264</v>
      </c>
      <c r="D65" s="2" t="s">
        <v>10</v>
      </c>
      <c r="E65" s="2" t="s">
        <v>265</v>
      </c>
      <c r="F65" s="2" t="s">
        <v>12</v>
      </c>
      <c r="G65" s="2" t="s">
        <v>13</v>
      </c>
    </row>
    <row r="66" spans="1:7" x14ac:dyDescent="0.2">
      <c r="A66" s="2" t="s">
        <v>266</v>
      </c>
      <c r="B66" s="2" t="s">
        <v>267</v>
      </c>
      <c r="C66" s="2" t="s">
        <v>268</v>
      </c>
      <c r="D66" s="2" t="s">
        <v>10</v>
      </c>
      <c r="E66" s="2" t="s">
        <v>269</v>
      </c>
      <c r="F66" s="2" t="s">
        <v>12</v>
      </c>
      <c r="G66" s="2" t="s">
        <v>13</v>
      </c>
    </row>
    <row r="67" spans="1:7" x14ac:dyDescent="0.2">
      <c r="A67" s="2" t="s">
        <v>270</v>
      </c>
      <c r="B67" s="2" t="s">
        <v>271</v>
      </c>
      <c r="C67" s="2" t="s">
        <v>272</v>
      </c>
      <c r="D67" s="2" t="s">
        <v>10</v>
      </c>
      <c r="E67" s="2" t="s">
        <v>273</v>
      </c>
      <c r="F67" s="2" t="s">
        <v>12</v>
      </c>
      <c r="G67" s="2" t="s">
        <v>13</v>
      </c>
    </row>
    <row r="68" spans="1:7" x14ac:dyDescent="0.2">
      <c r="A68" s="2" t="s">
        <v>274</v>
      </c>
      <c r="B68" s="2" t="s">
        <v>275</v>
      </c>
      <c r="C68" s="2" t="s">
        <v>276</v>
      </c>
      <c r="D68" s="2" t="s">
        <v>10</v>
      </c>
      <c r="E68" s="2" t="s">
        <v>277</v>
      </c>
      <c r="F68" s="2" t="s">
        <v>12</v>
      </c>
      <c r="G68" s="2" t="s">
        <v>13</v>
      </c>
    </row>
    <row r="69" spans="1:7" x14ac:dyDescent="0.2">
      <c r="A69" s="2" t="s">
        <v>278</v>
      </c>
      <c r="B69" s="2" t="s">
        <v>279</v>
      </c>
      <c r="C69" s="2" t="s">
        <v>280</v>
      </c>
      <c r="D69" s="2" t="s">
        <v>10</v>
      </c>
      <c r="E69" s="2" t="s">
        <v>281</v>
      </c>
      <c r="F69" s="2" t="s">
        <v>12</v>
      </c>
      <c r="G69" s="2" t="s">
        <v>13</v>
      </c>
    </row>
    <row r="70" spans="1:7" x14ac:dyDescent="0.2">
      <c r="A70" s="2" t="s">
        <v>282</v>
      </c>
      <c r="B70" s="2" t="s">
        <v>283</v>
      </c>
      <c r="C70" s="2" t="s">
        <v>284</v>
      </c>
      <c r="D70" s="2" t="s">
        <v>10</v>
      </c>
      <c r="E70" s="2" t="s">
        <v>285</v>
      </c>
      <c r="F70" s="2" t="s">
        <v>12</v>
      </c>
      <c r="G70" s="2" t="s">
        <v>13</v>
      </c>
    </row>
    <row r="71" spans="1:7" x14ac:dyDescent="0.2">
      <c r="A71" s="2" t="s">
        <v>286</v>
      </c>
      <c r="B71" s="2" t="s">
        <v>287</v>
      </c>
      <c r="C71" s="2" t="s">
        <v>288</v>
      </c>
      <c r="D71" s="2" t="s">
        <v>10</v>
      </c>
      <c r="E71" s="2" t="s">
        <v>289</v>
      </c>
      <c r="F71" s="2" t="s">
        <v>12</v>
      </c>
      <c r="G71" s="2" t="s">
        <v>13</v>
      </c>
    </row>
    <row r="72" spans="1:7" x14ac:dyDescent="0.2">
      <c r="A72" s="2" t="s">
        <v>290</v>
      </c>
      <c r="B72" s="2" t="s">
        <v>291</v>
      </c>
      <c r="C72" s="2" t="s">
        <v>292</v>
      </c>
      <c r="D72" s="2" t="s">
        <v>10</v>
      </c>
      <c r="E72" s="2" t="s">
        <v>293</v>
      </c>
      <c r="F72" s="2" t="s">
        <v>12</v>
      </c>
      <c r="G72" s="2" t="s">
        <v>13</v>
      </c>
    </row>
    <row r="73" spans="1:7" x14ac:dyDescent="0.2">
      <c r="A73" s="2" t="s">
        <v>294</v>
      </c>
      <c r="B73" s="2" t="s">
        <v>295</v>
      </c>
      <c r="C73" s="2" t="s">
        <v>296</v>
      </c>
      <c r="D73" s="2" t="s">
        <v>10</v>
      </c>
      <c r="E73" s="2" t="s">
        <v>297</v>
      </c>
      <c r="F73" s="2" t="s">
        <v>12</v>
      </c>
      <c r="G73" s="2" t="s">
        <v>13</v>
      </c>
    </row>
    <row r="74" spans="1:7" x14ac:dyDescent="0.2">
      <c r="A74" s="2" t="s">
        <v>298</v>
      </c>
      <c r="B74" s="2" t="s">
        <v>299</v>
      </c>
      <c r="C74" s="2" t="s">
        <v>300</v>
      </c>
      <c r="D74" s="2" t="s">
        <v>10</v>
      </c>
      <c r="E74" s="2" t="s">
        <v>301</v>
      </c>
      <c r="F74" s="2" t="s">
        <v>12</v>
      </c>
      <c r="G74" s="2" t="s">
        <v>13</v>
      </c>
    </row>
    <row r="75" spans="1:7" x14ac:dyDescent="0.2">
      <c r="A75" s="2" t="s">
        <v>302</v>
      </c>
      <c r="B75" s="2" t="s">
        <v>303</v>
      </c>
      <c r="C75" s="2" t="s">
        <v>304</v>
      </c>
      <c r="D75" s="2" t="s">
        <v>10</v>
      </c>
      <c r="E75" s="2" t="s">
        <v>305</v>
      </c>
      <c r="F75" s="2" t="s">
        <v>12</v>
      </c>
      <c r="G75" s="2" t="s">
        <v>13</v>
      </c>
    </row>
    <row r="76" spans="1:7" x14ac:dyDescent="0.2">
      <c r="A76" s="2" t="s">
        <v>306</v>
      </c>
      <c r="B76" s="2" t="s">
        <v>307</v>
      </c>
      <c r="C76" s="2" t="s">
        <v>308</v>
      </c>
      <c r="D76" s="2" t="s">
        <v>10</v>
      </c>
      <c r="E76" s="2" t="s">
        <v>309</v>
      </c>
      <c r="F76" s="2" t="s">
        <v>12</v>
      </c>
      <c r="G76" s="2" t="s">
        <v>13</v>
      </c>
    </row>
    <row r="77" spans="1:7" x14ac:dyDescent="0.2">
      <c r="A77" s="2" t="s">
        <v>310</v>
      </c>
      <c r="B77" s="2" t="s">
        <v>311</v>
      </c>
      <c r="C77" s="2" t="s">
        <v>312</v>
      </c>
      <c r="D77" s="2" t="s">
        <v>10</v>
      </c>
      <c r="E77" s="2" t="s">
        <v>313</v>
      </c>
      <c r="F77" s="2" t="s">
        <v>12</v>
      </c>
      <c r="G77" s="2" t="s">
        <v>13</v>
      </c>
    </row>
    <row r="78" spans="1:7" x14ac:dyDescent="0.2">
      <c r="A78" s="2" t="s">
        <v>314</v>
      </c>
      <c r="B78" s="2" t="s">
        <v>315</v>
      </c>
      <c r="C78" s="2" t="s">
        <v>316</v>
      </c>
      <c r="D78" s="2" t="s">
        <v>10</v>
      </c>
      <c r="E78" s="2" t="s">
        <v>317</v>
      </c>
      <c r="F78" s="2" t="s">
        <v>12</v>
      </c>
      <c r="G78" s="2" t="s">
        <v>13</v>
      </c>
    </row>
    <row r="79" spans="1:7" x14ac:dyDescent="0.2">
      <c r="A79" s="2" t="s">
        <v>318</v>
      </c>
      <c r="B79" s="2" t="s">
        <v>319</v>
      </c>
      <c r="C79" s="2" t="s">
        <v>320</v>
      </c>
      <c r="D79" s="2" t="s">
        <v>10</v>
      </c>
      <c r="E79" s="2" t="s">
        <v>321</v>
      </c>
      <c r="F79" s="2" t="s">
        <v>12</v>
      </c>
      <c r="G79" s="2" t="s">
        <v>13</v>
      </c>
    </row>
    <row r="80" spans="1:7" x14ac:dyDescent="0.2">
      <c r="A80" s="2" t="s">
        <v>322</v>
      </c>
      <c r="B80" s="2" t="s">
        <v>323</v>
      </c>
      <c r="C80" s="2" t="s">
        <v>324</v>
      </c>
      <c r="D80" s="2" t="s">
        <v>10</v>
      </c>
      <c r="E80" s="2" t="s">
        <v>325</v>
      </c>
      <c r="F80" s="2" t="s">
        <v>12</v>
      </c>
      <c r="G80" s="2" t="s">
        <v>13</v>
      </c>
    </row>
    <row r="81" spans="1:7" x14ac:dyDescent="0.2">
      <c r="A81" s="2" t="s">
        <v>326</v>
      </c>
      <c r="B81" s="2" t="s">
        <v>327</v>
      </c>
      <c r="C81" s="2" t="s">
        <v>328</v>
      </c>
      <c r="D81" s="2" t="s">
        <v>10</v>
      </c>
      <c r="E81" s="2" t="s">
        <v>329</v>
      </c>
      <c r="F81" s="2" t="s">
        <v>12</v>
      </c>
      <c r="G81" s="2" t="s">
        <v>13</v>
      </c>
    </row>
    <row r="82" spans="1:7" x14ac:dyDescent="0.2">
      <c r="A82" s="2" t="s">
        <v>330</v>
      </c>
      <c r="B82" s="2" t="s">
        <v>331</v>
      </c>
      <c r="C82" s="2" t="s">
        <v>332</v>
      </c>
      <c r="D82" s="2" t="s">
        <v>10</v>
      </c>
      <c r="E82" s="2" t="s">
        <v>333</v>
      </c>
      <c r="F82" s="2" t="s">
        <v>12</v>
      </c>
      <c r="G82" s="2" t="s">
        <v>13</v>
      </c>
    </row>
    <row r="83" spans="1:7" x14ac:dyDescent="0.2">
      <c r="A83" s="2" t="s">
        <v>334</v>
      </c>
      <c r="B83" s="2" t="s">
        <v>335</v>
      </c>
      <c r="C83" s="2" t="s">
        <v>336</v>
      </c>
      <c r="D83" s="2" t="s">
        <v>10</v>
      </c>
      <c r="E83" s="2" t="s">
        <v>337</v>
      </c>
      <c r="F83" s="2" t="s">
        <v>12</v>
      </c>
      <c r="G83" s="2" t="s">
        <v>13</v>
      </c>
    </row>
    <row r="84" spans="1:7" x14ac:dyDescent="0.2">
      <c r="A84" s="2" t="s">
        <v>338</v>
      </c>
      <c r="B84" s="2" t="s">
        <v>339</v>
      </c>
      <c r="C84" s="2" t="s">
        <v>340</v>
      </c>
      <c r="D84" s="2" t="s">
        <v>10</v>
      </c>
      <c r="E84" s="2" t="s">
        <v>341</v>
      </c>
      <c r="F84" s="2" t="s">
        <v>12</v>
      </c>
      <c r="G84" s="2" t="s">
        <v>13</v>
      </c>
    </row>
    <row r="85" spans="1:7" x14ac:dyDescent="0.2">
      <c r="A85" s="2" t="s">
        <v>342</v>
      </c>
      <c r="B85" s="2" t="s">
        <v>343</v>
      </c>
      <c r="C85" s="2" t="s">
        <v>344</v>
      </c>
      <c r="D85" s="2" t="s">
        <v>10</v>
      </c>
      <c r="E85" s="2" t="s">
        <v>345</v>
      </c>
      <c r="F85" s="2" t="s">
        <v>12</v>
      </c>
      <c r="G85" s="2" t="s">
        <v>13</v>
      </c>
    </row>
    <row r="86" spans="1:7" x14ac:dyDescent="0.2">
      <c r="A86" s="2" t="s">
        <v>346</v>
      </c>
      <c r="B86" s="2" t="s">
        <v>347</v>
      </c>
      <c r="C86" s="2" t="s">
        <v>348</v>
      </c>
      <c r="D86" s="2" t="s">
        <v>10</v>
      </c>
      <c r="E86" s="2" t="s">
        <v>349</v>
      </c>
      <c r="F86" s="2" t="s">
        <v>12</v>
      </c>
      <c r="G86" s="2" t="s">
        <v>13</v>
      </c>
    </row>
    <row r="87" spans="1:7" x14ac:dyDescent="0.2">
      <c r="A87" s="2" t="s">
        <v>350</v>
      </c>
      <c r="B87" s="2" t="s">
        <v>351</v>
      </c>
      <c r="C87" s="2" t="s">
        <v>352</v>
      </c>
      <c r="D87" s="2" t="s">
        <v>10</v>
      </c>
      <c r="E87" s="2" t="s">
        <v>353</v>
      </c>
      <c r="F87" s="2" t="s">
        <v>12</v>
      </c>
      <c r="G87" s="2" t="s">
        <v>13</v>
      </c>
    </row>
    <row r="88" spans="1:7" x14ac:dyDescent="0.2">
      <c r="A88" s="2" t="s">
        <v>354</v>
      </c>
      <c r="B88" s="2" t="s">
        <v>355</v>
      </c>
      <c r="C88" s="2" t="s">
        <v>356</v>
      </c>
      <c r="D88" s="2" t="s">
        <v>10</v>
      </c>
      <c r="E88" s="2" t="s">
        <v>357</v>
      </c>
      <c r="F88" s="2" t="s">
        <v>12</v>
      </c>
      <c r="G88" s="2" t="s">
        <v>13</v>
      </c>
    </row>
    <row r="89" spans="1:7" x14ac:dyDescent="0.2">
      <c r="A89" s="2" t="s">
        <v>358</v>
      </c>
      <c r="B89" s="2" t="s">
        <v>359</v>
      </c>
      <c r="C89" s="2" t="s">
        <v>360</v>
      </c>
      <c r="D89" s="2" t="s">
        <v>10</v>
      </c>
      <c r="E89" s="2" t="s">
        <v>361</v>
      </c>
      <c r="F89" s="2" t="s">
        <v>12</v>
      </c>
      <c r="G89" s="2" t="s">
        <v>13</v>
      </c>
    </row>
    <row r="90" spans="1:7" x14ac:dyDescent="0.2">
      <c r="A90" s="2" t="s">
        <v>362</v>
      </c>
      <c r="B90" s="2" t="s">
        <v>363</v>
      </c>
      <c r="C90" s="2" t="s">
        <v>364</v>
      </c>
      <c r="D90" s="2" t="s">
        <v>10</v>
      </c>
      <c r="E90" s="2" t="s">
        <v>365</v>
      </c>
      <c r="F90" s="2" t="s">
        <v>12</v>
      </c>
      <c r="G90" s="2" t="s">
        <v>13</v>
      </c>
    </row>
    <row r="91" spans="1:7" x14ac:dyDescent="0.2">
      <c r="A91" s="2" t="s">
        <v>366</v>
      </c>
      <c r="B91" s="2" t="s">
        <v>367</v>
      </c>
      <c r="C91" s="2" t="s">
        <v>368</v>
      </c>
      <c r="D91" s="2" t="s">
        <v>10</v>
      </c>
      <c r="E91" s="2" t="s">
        <v>369</v>
      </c>
      <c r="F91" s="2" t="s">
        <v>12</v>
      </c>
      <c r="G91" s="2" t="s">
        <v>13</v>
      </c>
    </row>
    <row r="92" spans="1:7" x14ac:dyDescent="0.2">
      <c r="A92" s="2" t="s">
        <v>370</v>
      </c>
      <c r="B92" s="2" t="s">
        <v>371</v>
      </c>
      <c r="C92" s="2" t="s">
        <v>372</v>
      </c>
      <c r="D92" s="2" t="s">
        <v>10</v>
      </c>
      <c r="E92" s="2" t="s">
        <v>373</v>
      </c>
      <c r="F92" s="2" t="s">
        <v>12</v>
      </c>
      <c r="G92" s="2" t="s">
        <v>13</v>
      </c>
    </row>
    <row r="93" spans="1:7" x14ac:dyDescent="0.2">
      <c r="A93" s="2" t="s">
        <v>374</v>
      </c>
      <c r="B93" s="2" t="s">
        <v>375</v>
      </c>
      <c r="C93" s="2" t="s">
        <v>376</v>
      </c>
      <c r="D93" s="2" t="s">
        <v>10</v>
      </c>
      <c r="E93" s="2" t="s">
        <v>377</v>
      </c>
      <c r="F93" s="2" t="s">
        <v>12</v>
      </c>
      <c r="G93" s="2" t="s">
        <v>13</v>
      </c>
    </row>
    <row r="94" spans="1:7" x14ac:dyDescent="0.2">
      <c r="A94" s="2" t="s">
        <v>378</v>
      </c>
      <c r="B94" s="2" t="s">
        <v>379</v>
      </c>
      <c r="C94" s="2" t="s">
        <v>380</v>
      </c>
      <c r="D94" s="2" t="s">
        <v>10</v>
      </c>
      <c r="E94" s="2" t="s">
        <v>381</v>
      </c>
      <c r="F94" s="2" t="s">
        <v>12</v>
      </c>
      <c r="G94" s="2" t="s">
        <v>13</v>
      </c>
    </row>
    <row r="95" spans="1:7" x14ac:dyDescent="0.2">
      <c r="A95" s="2" t="s">
        <v>382</v>
      </c>
      <c r="B95" s="2" t="s">
        <v>383</v>
      </c>
      <c r="C95" s="2" t="s">
        <v>384</v>
      </c>
      <c r="D95" s="2" t="s">
        <v>10</v>
      </c>
      <c r="E95" s="2" t="s">
        <v>385</v>
      </c>
      <c r="F95" s="2" t="s">
        <v>12</v>
      </c>
      <c r="G95" s="2" t="s">
        <v>13</v>
      </c>
    </row>
    <row r="96" spans="1:7" x14ac:dyDescent="0.2">
      <c r="A96" s="2" t="s">
        <v>386</v>
      </c>
      <c r="B96" s="2" t="s">
        <v>387</v>
      </c>
      <c r="C96" s="2" t="s">
        <v>388</v>
      </c>
      <c r="D96" s="2" t="s">
        <v>10</v>
      </c>
      <c r="E96" s="2" t="s">
        <v>389</v>
      </c>
      <c r="F96" s="2" t="s">
        <v>12</v>
      </c>
      <c r="G96" s="2" t="s">
        <v>13</v>
      </c>
    </row>
    <row r="97" spans="1:7" x14ac:dyDescent="0.2">
      <c r="A97" s="2" t="s">
        <v>390</v>
      </c>
      <c r="B97" s="2" t="s">
        <v>391</v>
      </c>
      <c r="C97" s="2" t="s">
        <v>392</v>
      </c>
      <c r="D97" s="2" t="s">
        <v>10</v>
      </c>
      <c r="E97" s="2" t="s">
        <v>393</v>
      </c>
      <c r="F97" s="2" t="s">
        <v>12</v>
      </c>
      <c r="G97" s="2" t="s">
        <v>13</v>
      </c>
    </row>
    <row r="98" spans="1:7" x14ac:dyDescent="0.2">
      <c r="A98" s="2" t="s">
        <v>394</v>
      </c>
      <c r="B98" s="2" t="s">
        <v>395</v>
      </c>
      <c r="C98" s="2" t="s">
        <v>396</v>
      </c>
      <c r="D98" s="2" t="s">
        <v>10</v>
      </c>
      <c r="E98" s="2" t="s">
        <v>397</v>
      </c>
      <c r="F98" s="2" t="s">
        <v>12</v>
      </c>
      <c r="G98" s="2" t="s">
        <v>13</v>
      </c>
    </row>
    <row r="99" spans="1:7" x14ac:dyDescent="0.2">
      <c r="A99" s="2" t="s">
        <v>398</v>
      </c>
      <c r="B99" s="2" t="s">
        <v>399</v>
      </c>
      <c r="C99" s="2" t="s">
        <v>400</v>
      </c>
      <c r="D99" s="2" t="s">
        <v>10</v>
      </c>
      <c r="E99" s="2" t="s">
        <v>401</v>
      </c>
      <c r="F99" s="2" t="s">
        <v>12</v>
      </c>
      <c r="G99" s="2" t="s">
        <v>13</v>
      </c>
    </row>
    <row r="100" spans="1:7" x14ac:dyDescent="0.2">
      <c r="A100" s="2" t="s">
        <v>402</v>
      </c>
      <c r="B100" s="2" t="s">
        <v>403</v>
      </c>
      <c r="C100" s="2" t="s">
        <v>404</v>
      </c>
      <c r="D100" s="2" t="s">
        <v>10</v>
      </c>
      <c r="E100" s="2" t="s">
        <v>405</v>
      </c>
      <c r="F100" s="2" t="s">
        <v>12</v>
      </c>
      <c r="G100" s="2" t="s">
        <v>13</v>
      </c>
    </row>
    <row r="101" spans="1:7" x14ac:dyDescent="0.2">
      <c r="A101" s="2" t="s">
        <v>406</v>
      </c>
      <c r="B101" s="2" t="s">
        <v>407</v>
      </c>
      <c r="C101" s="2" t="s">
        <v>408</v>
      </c>
      <c r="D101" s="2" t="s">
        <v>10</v>
      </c>
      <c r="E101" s="2" t="s">
        <v>409</v>
      </c>
      <c r="F101" s="2" t="s">
        <v>12</v>
      </c>
      <c r="G101" s="2" t="s">
        <v>13</v>
      </c>
    </row>
    <row r="102" spans="1:7" x14ac:dyDescent="0.2">
      <c r="A102" s="2" t="s">
        <v>410</v>
      </c>
      <c r="B102" s="2" t="s">
        <v>411</v>
      </c>
      <c r="C102" s="2" t="s">
        <v>412</v>
      </c>
      <c r="D102" s="2" t="s">
        <v>10</v>
      </c>
      <c r="E102" s="2" t="s">
        <v>413</v>
      </c>
      <c r="F102" s="2" t="s">
        <v>12</v>
      </c>
      <c r="G102" s="2" t="s">
        <v>13</v>
      </c>
    </row>
    <row r="103" spans="1:7" x14ac:dyDescent="0.2">
      <c r="A103" s="2" t="s">
        <v>414</v>
      </c>
      <c r="B103" s="2" t="s">
        <v>415</v>
      </c>
      <c r="C103" s="2" t="s">
        <v>416</v>
      </c>
      <c r="D103" s="2" t="s">
        <v>10</v>
      </c>
      <c r="E103" s="2" t="s">
        <v>417</v>
      </c>
      <c r="F103" s="2" t="s">
        <v>12</v>
      </c>
      <c r="G103" s="2" t="s">
        <v>13</v>
      </c>
    </row>
    <row r="104" spans="1:7" x14ac:dyDescent="0.2">
      <c r="A104" s="2" t="s">
        <v>418</v>
      </c>
      <c r="B104" s="2" t="s">
        <v>419</v>
      </c>
      <c r="C104" s="2" t="s">
        <v>420</v>
      </c>
      <c r="D104" s="2" t="s">
        <v>10</v>
      </c>
      <c r="E104" s="2" t="s">
        <v>421</v>
      </c>
      <c r="F104" s="2" t="s">
        <v>12</v>
      </c>
      <c r="G104" s="2" t="s">
        <v>13</v>
      </c>
    </row>
    <row r="105" spans="1:7" x14ac:dyDescent="0.2">
      <c r="A105" s="2" t="s">
        <v>422</v>
      </c>
      <c r="B105" s="2" t="s">
        <v>423</v>
      </c>
      <c r="C105" s="2" t="s">
        <v>424</v>
      </c>
      <c r="D105" s="2" t="s">
        <v>10</v>
      </c>
      <c r="E105" s="2" t="s">
        <v>425</v>
      </c>
      <c r="F105" s="2" t="s">
        <v>12</v>
      </c>
      <c r="G105" s="2" t="s">
        <v>13</v>
      </c>
    </row>
    <row r="106" spans="1:7" x14ac:dyDescent="0.2">
      <c r="A106" s="2" t="s">
        <v>426</v>
      </c>
      <c r="B106" s="2" t="s">
        <v>427</v>
      </c>
      <c r="C106" s="2" t="s">
        <v>428</v>
      </c>
      <c r="D106" s="2" t="s">
        <v>10</v>
      </c>
      <c r="E106" s="2" t="s">
        <v>429</v>
      </c>
      <c r="F106" s="2" t="s">
        <v>12</v>
      </c>
      <c r="G106" s="2" t="s">
        <v>13</v>
      </c>
    </row>
    <row r="107" spans="1:7" x14ac:dyDescent="0.2">
      <c r="A107" s="2" t="s">
        <v>430</v>
      </c>
      <c r="B107" s="2" t="s">
        <v>431</v>
      </c>
      <c r="C107" s="2" t="s">
        <v>432</v>
      </c>
      <c r="D107" s="2" t="s">
        <v>10</v>
      </c>
      <c r="E107" s="2" t="s">
        <v>433</v>
      </c>
      <c r="F107" s="2" t="s">
        <v>12</v>
      </c>
      <c r="G107" s="2" t="s">
        <v>13</v>
      </c>
    </row>
    <row r="108" spans="1:7" x14ac:dyDescent="0.2">
      <c r="A108" s="2" t="s">
        <v>434</v>
      </c>
      <c r="B108" s="2" t="s">
        <v>435</v>
      </c>
      <c r="C108" s="2" t="s">
        <v>436</v>
      </c>
      <c r="D108" s="2" t="s">
        <v>10</v>
      </c>
      <c r="E108" s="2" t="s">
        <v>437</v>
      </c>
      <c r="F108" s="2" t="s">
        <v>12</v>
      </c>
      <c r="G108" s="2" t="s">
        <v>13</v>
      </c>
    </row>
    <row r="109" spans="1:7" x14ac:dyDescent="0.2">
      <c r="A109" s="2" t="s">
        <v>438</v>
      </c>
      <c r="B109" s="2" t="s">
        <v>439</v>
      </c>
      <c r="C109" s="2" t="s">
        <v>440</v>
      </c>
      <c r="D109" s="2" t="s">
        <v>10</v>
      </c>
      <c r="E109" s="2" t="s">
        <v>441</v>
      </c>
      <c r="F109" s="2" t="s">
        <v>12</v>
      </c>
      <c r="G109" s="2" t="s">
        <v>13</v>
      </c>
    </row>
    <row r="110" spans="1:7" x14ac:dyDescent="0.2">
      <c r="A110" s="2" t="s">
        <v>442</v>
      </c>
      <c r="B110" s="2" t="s">
        <v>443</v>
      </c>
      <c r="C110" s="2" t="s">
        <v>444</v>
      </c>
      <c r="D110" s="2" t="s">
        <v>10</v>
      </c>
      <c r="E110" s="2" t="s">
        <v>445</v>
      </c>
      <c r="F110" s="2" t="s">
        <v>12</v>
      </c>
      <c r="G110" s="2" t="s">
        <v>13</v>
      </c>
    </row>
    <row r="111" spans="1:7" x14ac:dyDescent="0.2">
      <c r="A111" s="2" t="s">
        <v>446</v>
      </c>
      <c r="B111" s="2" t="s">
        <v>447</v>
      </c>
      <c r="C111" s="2" t="s">
        <v>448</v>
      </c>
      <c r="D111" s="2" t="s">
        <v>10</v>
      </c>
      <c r="E111" s="2" t="s">
        <v>449</v>
      </c>
      <c r="F111" s="2" t="s">
        <v>12</v>
      </c>
      <c r="G111" s="2" t="s">
        <v>13</v>
      </c>
    </row>
    <row r="112" spans="1:7" x14ac:dyDescent="0.2">
      <c r="A112" s="2" t="s">
        <v>450</v>
      </c>
      <c r="B112" s="2" t="s">
        <v>451</v>
      </c>
      <c r="C112" s="2" t="s">
        <v>452</v>
      </c>
      <c r="D112" s="2" t="s">
        <v>10</v>
      </c>
      <c r="E112" s="2" t="s">
        <v>453</v>
      </c>
      <c r="F112" s="2" t="s">
        <v>12</v>
      </c>
      <c r="G112" s="2" t="s">
        <v>13</v>
      </c>
    </row>
    <row r="113" spans="1:7" x14ac:dyDescent="0.2">
      <c r="A113" s="2" t="s">
        <v>454</v>
      </c>
      <c r="B113" s="2" t="s">
        <v>455</v>
      </c>
      <c r="C113" s="2" t="s">
        <v>456</v>
      </c>
      <c r="D113" s="2" t="s">
        <v>10</v>
      </c>
      <c r="E113" s="2" t="s">
        <v>457</v>
      </c>
      <c r="F113" s="2" t="s">
        <v>12</v>
      </c>
      <c r="G113" s="2" t="s">
        <v>13</v>
      </c>
    </row>
    <row r="114" spans="1:7" x14ac:dyDescent="0.2">
      <c r="A114" s="2" t="s">
        <v>458</v>
      </c>
      <c r="B114" s="2" t="s">
        <v>459</v>
      </c>
      <c r="C114" s="2" t="s">
        <v>460</v>
      </c>
      <c r="D114" s="2" t="s">
        <v>10</v>
      </c>
      <c r="E114" s="2" t="s">
        <v>461</v>
      </c>
      <c r="F114" s="2" t="s">
        <v>12</v>
      </c>
      <c r="G114" s="2" t="s">
        <v>13</v>
      </c>
    </row>
    <row r="115" spans="1:7" x14ac:dyDescent="0.2">
      <c r="A115" s="2" t="s">
        <v>462</v>
      </c>
      <c r="B115" s="2" t="s">
        <v>463</v>
      </c>
      <c r="C115" s="2" t="s">
        <v>464</v>
      </c>
      <c r="D115" s="2" t="s">
        <v>10</v>
      </c>
      <c r="E115" s="2" t="s">
        <v>465</v>
      </c>
      <c r="F115" s="2" t="s">
        <v>12</v>
      </c>
      <c r="G115" s="2" t="s">
        <v>13</v>
      </c>
    </row>
    <row r="116" spans="1:7" x14ac:dyDescent="0.2">
      <c r="A116" s="2" t="s">
        <v>466</v>
      </c>
      <c r="B116" s="2" t="s">
        <v>467</v>
      </c>
      <c r="C116" s="2" t="s">
        <v>468</v>
      </c>
      <c r="D116" s="2" t="s">
        <v>10</v>
      </c>
      <c r="E116" s="2" t="s">
        <v>469</v>
      </c>
      <c r="F116" s="2" t="s">
        <v>12</v>
      </c>
      <c r="G116" s="2" t="s">
        <v>13</v>
      </c>
    </row>
    <row r="117" spans="1:7" x14ac:dyDescent="0.2">
      <c r="A117" s="2" t="s">
        <v>470</v>
      </c>
      <c r="B117" s="2" t="s">
        <v>471</v>
      </c>
      <c r="C117" s="2" t="s">
        <v>472</v>
      </c>
      <c r="D117" s="2" t="s">
        <v>10</v>
      </c>
      <c r="E117" s="2" t="s">
        <v>473</v>
      </c>
      <c r="F117" s="2" t="s">
        <v>12</v>
      </c>
      <c r="G117" s="2" t="s">
        <v>13</v>
      </c>
    </row>
    <row r="118" spans="1:7" x14ac:dyDescent="0.2">
      <c r="A118" s="2" t="s">
        <v>474</v>
      </c>
      <c r="B118" s="2" t="s">
        <v>475</v>
      </c>
      <c r="C118" s="2" t="s">
        <v>476</v>
      </c>
      <c r="D118" s="2" t="s">
        <v>10</v>
      </c>
      <c r="E118" s="2" t="s">
        <v>477</v>
      </c>
      <c r="F118" s="2" t="s">
        <v>12</v>
      </c>
      <c r="G118" s="2" t="s">
        <v>13</v>
      </c>
    </row>
    <row r="119" spans="1:7" x14ac:dyDescent="0.2">
      <c r="A119" s="2" t="s">
        <v>478</v>
      </c>
      <c r="B119" s="2" t="s">
        <v>479</v>
      </c>
      <c r="C119" s="2" t="s">
        <v>480</v>
      </c>
      <c r="D119" s="2" t="s">
        <v>10</v>
      </c>
      <c r="E119" s="2" t="s">
        <v>481</v>
      </c>
      <c r="F119" s="2" t="s">
        <v>12</v>
      </c>
      <c r="G119" s="2" t="s">
        <v>13</v>
      </c>
    </row>
    <row r="120" spans="1:7" x14ac:dyDescent="0.2">
      <c r="A120" s="2" t="s">
        <v>482</v>
      </c>
      <c r="B120" s="2" t="s">
        <v>483</v>
      </c>
      <c r="C120" s="2" t="s">
        <v>484</v>
      </c>
      <c r="D120" s="2" t="s">
        <v>10</v>
      </c>
      <c r="E120" s="2" t="s">
        <v>485</v>
      </c>
      <c r="F120" s="2" t="s">
        <v>12</v>
      </c>
      <c r="G120" s="2" t="s">
        <v>13</v>
      </c>
    </row>
    <row r="121" spans="1:7" x14ac:dyDescent="0.2">
      <c r="A121" s="2" t="s">
        <v>486</v>
      </c>
      <c r="B121" s="2" t="s">
        <v>487</v>
      </c>
      <c r="C121" s="2" t="s">
        <v>488</v>
      </c>
      <c r="D121" s="2" t="s">
        <v>10</v>
      </c>
      <c r="E121" s="2" t="s">
        <v>489</v>
      </c>
      <c r="F121" s="2" t="s">
        <v>12</v>
      </c>
      <c r="G121" s="2" t="s">
        <v>13</v>
      </c>
    </row>
    <row r="122" spans="1:7" x14ac:dyDescent="0.2">
      <c r="A122" s="2" t="s">
        <v>490</v>
      </c>
      <c r="B122" s="2" t="s">
        <v>491</v>
      </c>
      <c r="C122" s="2" t="s">
        <v>492</v>
      </c>
      <c r="D122" s="2" t="s">
        <v>10</v>
      </c>
      <c r="E122" s="2" t="s">
        <v>493</v>
      </c>
      <c r="F122" s="2" t="s">
        <v>12</v>
      </c>
      <c r="G122" s="2" t="s">
        <v>13</v>
      </c>
    </row>
    <row r="123" spans="1:7" x14ac:dyDescent="0.2">
      <c r="A123" s="2" t="s">
        <v>494</v>
      </c>
      <c r="B123" s="2" t="s">
        <v>495</v>
      </c>
      <c r="C123" s="2" t="s">
        <v>496</v>
      </c>
      <c r="D123" s="2" t="s">
        <v>10</v>
      </c>
      <c r="E123" s="2" t="s">
        <v>497</v>
      </c>
      <c r="F123" s="2" t="s">
        <v>12</v>
      </c>
      <c r="G123" s="2" t="s">
        <v>13</v>
      </c>
    </row>
    <row r="124" spans="1:7" x14ac:dyDescent="0.2">
      <c r="A124" s="2" t="s">
        <v>498</v>
      </c>
      <c r="B124" s="2" t="s">
        <v>499</v>
      </c>
      <c r="C124" s="2" t="s">
        <v>500</v>
      </c>
      <c r="D124" s="2" t="s">
        <v>10</v>
      </c>
      <c r="E124" s="2" t="s">
        <v>501</v>
      </c>
      <c r="F124" s="2" t="s">
        <v>12</v>
      </c>
      <c r="G124" s="2" t="s">
        <v>13</v>
      </c>
    </row>
    <row r="125" spans="1:7" x14ac:dyDescent="0.2">
      <c r="A125" s="2" t="s">
        <v>502</v>
      </c>
      <c r="B125" s="2" t="s">
        <v>503</v>
      </c>
      <c r="C125" s="2" t="s">
        <v>504</v>
      </c>
      <c r="D125" s="2" t="s">
        <v>10</v>
      </c>
      <c r="E125" s="2" t="s">
        <v>505</v>
      </c>
      <c r="F125" s="2" t="s">
        <v>12</v>
      </c>
      <c r="G125" s="2" t="s">
        <v>13</v>
      </c>
    </row>
    <row r="126" spans="1:7" x14ac:dyDescent="0.2">
      <c r="A126" s="2" t="s">
        <v>506</v>
      </c>
      <c r="B126" s="2" t="s">
        <v>507</v>
      </c>
      <c r="C126" s="2" t="s">
        <v>508</v>
      </c>
      <c r="D126" s="2" t="s">
        <v>10</v>
      </c>
      <c r="E126" s="2" t="s">
        <v>509</v>
      </c>
      <c r="F126" s="2" t="s">
        <v>12</v>
      </c>
      <c r="G126" s="2" t="s">
        <v>13</v>
      </c>
    </row>
    <row r="127" spans="1:7" x14ac:dyDescent="0.2">
      <c r="A127" s="2" t="s">
        <v>510</v>
      </c>
      <c r="B127" s="2" t="s">
        <v>511</v>
      </c>
      <c r="C127" s="2" t="s">
        <v>512</v>
      </c>
      <c r="D127" s="2" t="s">
        <v>10</v>
      </c>
      <c r="E127" s="2" t="s">
        <v>513</v>
      </c>
      <c r="F127" s="2" t="s">
        <v>12</v>
      </c>
      <c r="G127" s="2" t="s">
        <v>13</v>
      </c>
    </row>
    <row r="128" spans="1:7" x14ac:dyDescent="0.2">
      <c r="A128" s="2" t="s">
        <v>514</v>
      </c>
      <c r="B128" s="2" t="s">
        <v>515</v>
      </c>
      <c r="C128" s="2" t="s">
        <v>516</v>
      </c>
      <c r="D128" s="2" t="s">
        <v>10</v>
      </c>
      <c r="E128" s="2" t="s">
        <v>517</v>
      </c>
      <c r="F128" s="2" t="s">
        <v>12</v>
      </c>
      <c r="G128" s="2" t="s">
        <v>13</v>
      </c>
    </row>
    <row r="129" spans="1:7" x14ac:dyDescent="0.2">
      <c r="A129" s="2" t="s">
        <v>518</v>
      </c>
      <c r="B129" s="2" t="s">
        <v>519</v>
      </c>
      <c r="C129" s="2" t="s">
        <v>520</v>
      </c>
      <c r="D129" s="2" t="s">
        <v>10</v>
      </c>
      <c r="E129" s="2" t="s">
        <v>521</v>
      </c>
      <c r="F129" s="2" t="s">
        <v>12</v>
      </c>
      <c r="G129" s="2" t="s">
        <v>13</v>
      </c>
    </row>
    <row r="130" spans="1:7" x14ac:dyDescent="0.2">
      <c r="A130" s="2" t="s">
        <v>522</v>
      </c>
      <c r="B130" s="2" t="s">
        <v>523</v>
      </c>
      <c r="C130" s="2" t="s">
        <v>524</v>
      </c>
      <c r="D130" s="2" t="s">
        <v>10</v>
      </c>
      <c r="E130" s="2" t="s">
        <v>525</v>
      </c>
      <c r="F130" s="2" t="s">
        <v>12</v>
      </c>
      <c r="G130" s="2" t="s">
        <v>13</v>
      </c>
    </row>
    <row r="131" spans="1:7" x14ac:dyDescent="0.2">
      <c r="A131" s="2" t="s">
        <v>526</v>
      </c>
      <c r="B131" s="2" t="s">
        <v>527</v>
      </c>
      <c r="C131" s="2" t="s">
        <v>528</v>
      </c>
      <c r="D131" s="2" t="s">
        <v>10</v>
      </c>
      <c r="E131" s="2" t="s">
        <v>529</v>
      </c>
      <c r="F131" s="2" t="s">
        <v>12</v>
      </c>
      <c r="G131" s="2" t="s">
        <v>13</v>
      </c>
    </row>
    <row r="132" spans="1:7" x14ac:dyDescent="0.2">
      <c r="A132" s="2" t="s">
        <v>530</v>
      </c>
      <c r="B132" s="2" t="s">
        <v>531</v>
      </c>
      <c r="C132" s="2" t="s">
        <v>532</v>
      </c>
      <c r="D132" s="2" t="s">
        <v>10</v>
      </c>
      <c r="E132" s="2" t="s">
        <v>533</v>
      </c>
      <c r="F132" s="2" t="s">
        <v>12</v>
      </c>
      <c r="G132" s="2" t="s">
        <v>13</v>
      </c>
    </row>
    <row r="133" spans="1:7" x14ac:dyDescent="0.2">
      <c r="A133" s="2" t="s">
        <v>534</v>
      </c>
      <c r="B133" s="2" t="s">
        <v>535</v>
      </c>
      <c r="C133" s="2" t="s">
        <v>536</v>
      </c>
      <c r="D133" s="2" t="s">
        <v>10</v>
      </c>
      <c r="E133" s="2" t="s">
        <v>537</v>
      </c>
      <c r="F133" s="2" t="s">
        <v>12</v>
      </c>
      <c r="G133" s="2" t="s">
        <v>13</v>
      </c>
    </row>
    <row r="134" spans="1:7" x14ac:dyDescent="0.2">
      <c r="A134" s="2" t="s">
        <v>538</v>
      </c>
      <c r="B134" s="2" t="s">
        <v>539</v>
      </c>
      <c r="C134" s="2" t="s">
        <v>540</v>
      </c>
      <c r="D134" s="2" t="s">
        <v>10</v>
      </c>
      <c r="E134" s="2" t="s">
        <v>541</v>
      </c>
      <c r="F134" s="2" t="s">
        <v>12</v>
      </c>
      <c r="G134" s="2" t="s">
        <v>13</v>
      </c>
    </row>
    <row r="135" spans="1:7" x14ac:dyDescent="0.2">
      <c r="A135" s="2" t="s">
        <v>542</v>
      </c>
      <c r="B135" s="2" t="s">
        <v>543</v>
      </c>
      <c r="C135" s="2" t="s">
        <v>544</v>
      </c>
      <c r="D135" s="2" t="s">
        <v>10</v>
      </c>
      <c r="E135" s="2" t="s">
        <v>545</v>
      </c>
      <c r="F135" s="2" t="s">
        <v>12</v>
      </c>
      <c r="G135" s="2" t="s">
        <v>13</v>
      </c>
    </row>
    <row r="136" spans="1:7" x14ac:dyDescent="0.2">
      <c r="A136" s="2" t="s">
        <v>546</v>
      </c>
      <c r="B136" s="2" t="s">
        <v>547</v>
      </c>
      <c r="C136" s="2" t="s">
        <v>548</v>
      </c>
      <c r="D136" s="2" t="s">
        <v>10</v>
      </c>
      <c r="E136" s="2" t="s">
        <v>549</v>
      </c>
      <c r="F136" s="2" t="s">
        <v>12</v>
      </c>
      <c r="G136" s="2" t="s">
        <v>13</v>
      </c>
    </row>
    <row r="137" spans="1:7" x14ac:dyDescent="0.2">
      <c r="A137" s="2" t="s">
        <v>550</v>
      </c>
      <c r="B137" s="2" t="s">
        <v>551</v>
      </c>
      <c r="C137" s="2" t="s">
        <v>552</v>
      </c>
      <c r="D137" s="2" t="s">
        <v>10</v>
      </c>
      <c r="E137" s="2" t="s">
        <v>553</v>
      </c>
      <c r="F137" s="2" t="s">
        <v>12</v>
      </c>
      <c r="G137" s="2" t="s">
        <v>13</v>
      </c>
    </row>
    <row r="138" spans="1:7" x14ac:dyDescent="0.2">
      <c r="A138" s="2" t="s">
        <v>554</v>
      </c>
      <c r="B138" s="2" t="s">
        <v>555</v>
      </c>
      <c r="C138" s="2" t="s">
        <v>556</v>
      </c>
      <c r="D138" s="2" t="s">
        <v>10</v>
      </c>
      <c r="E138" s="2" t="s">
        <v>557</v>
      </c>
      <c r="F138" s="2" t="s">
        <v>12</v>
      </c>
      <c r="G138" s="2" t="s">
        <v>13</v>
      </c>
    </row>
    <row r="139" spans="1:7" x14ac:dyDescent="0.2">
      <c r="A139" s="2" t="s">
        <v>558</v>
      </c>
      <c r="B139" s="2" t="s">
        <v>559</v>
      </c>
      <c r="C139" s="2" t="s">
        <v>560</v>
      </c>
      <c r="D139" s="2" t="s">
        <v>10</v>
      </c>
      <c r="E139" s="2" t="s">
        <v>561</v>
      </c>
      <c r="F139" s="2" t="s">
        <v>12</v>
      </c>
      <c r="G139" s="2" t="s">
        <v>13</v>
      </c>
    </row>
    <row r="140" spans="1:7" x14ac:dyDescent="0.2">
      <c r="A140" s="2" t="s">
        <v>562</v>
      </c>
      <c r="B140" s="2" t="s">
        <v>563</v>
      </c>
      <c r="C140" s="2" t="s">
        <v>564</v>
      </c>
      <c r="D140" s="2" t="s">
        <v>10</v>
      </c>
      <c r="E140" s="2" t="s">
        <v>565</v>
      </c>
      <c r="F140" s="2" t="s">
        <v>12</v>
      </c>
      <c r="G140" s="2" t="s">
        <v>13</v>
      </c>
    </row>
    <row r="141" spans="1:7" x14ac:dyDescent="0.2">
      <c r="A141" s="2" t="s">
        <v>566</v>
      </c>
      <c r="B141" s="2" t="s">
        <v>567</v>
      </c>
      <c r="C141" s="2" t="s">
        <v>568</v>
      </c>
      <c r="D141" s="2" t="s">
        <v>10</v>
      </c>
      <c r="E141" s="2" t="s">
        <v>569</v>
      </c>
      <c r="F141" s="2" t="s">
        <v>12</v>
      </c>
      <c r="G141" s="2" t="s">
        <v>13</v>
      </c>
    </row>
    <row r="142" spans="1:7" x14ac:dyDescent="0.2">
      <c r="A142" s="2" t="s">
        <v>570</v>
      </c>
      <c r="B142" s="2" t="s">
        <v>571</v>
      </c>
      <c r="C142" s="2" t="s">
        <v>572</v>
      </c>
      <c r="D142" s="2" t="s">
        <v>10</v>
      </c>
      <c r="E142" s="2" t="s">
        <v>573</v>
      </c>
      <c r="F142" s="2" t="s">
        <v>12</v>
      </c>
      <c r="G142" s="2" t="s">
        <v>13</v>
      </c>
    </row>
    <row r="143" spans="1:7" x14ac:dyDescent="0.2">
      <c r="A143" s="2" t="s">
        <v>574</v>
      </c>
      <c r="B143" s="2" t="s">
        <v>575</v>
      </c>
      <c r="C143" s="2" t="s">
        <v>576</v>
      </c>
      <c r="D143" s="2" t="s">
        <v>10</v>
      </c>
      <c r="E143" s="2" t="s">
        <v>577</v>
      </c>
      <c r="F143" s="2" t="s">
        <v>12</v>
      </c>
      <c r="G143" s="2" t="s">
        <v>13</v>
      </c>
    </row>
    <row r="144" spans="1:7" x14ac:dyDescent="0.2">
      <c r="A144" s="2" t="s">
        <v>578</v>
      </c>
      <c r="B144" s="2" t="s">
        <v>579</v>
      </c>
      <c r="C144" s="2" t="s">
        <v>580</v>
      </c>
      <c r="D144" s="2" t="s">
        <v>10</v>
      </c>
      <c r="E144" s="2" t="s">
        <v>581</v>
      </c>
      <c r="F144" s="2" t="s">
        <v>12</v>
      </c>
      <c r="G144" s="2" t="s">
        <v>13</v>
      </c>
    </row>
    <row r="145" spans="1:7" x14ac:dyDescent="0.2">
      <c r="A145" s="2" t="s">
        <v>582</v>
      </c>
      <c r="B145" s="2" t="s">
        <v>583</v>
      </c>
      <c r="C145" s="2" t="s">
        <v>584</v>
      </c>
      <c r="D145" s="2" t="s">
        <v>10</v>
      </c>
      <c r="E145" s="2" t="s">
        <v>585</v>
      </c>
      <c r="F145" s="2" t="s">
        <v>12</v>
      </c>
      <c r="G145" s="2" t="s">
        <v>13</v>
      </c>
    </row>
    <row r="146" spans="1:7" x14ac:dyDescent="0.2">
      <c r="A146" s="2" t="s">
        <v>586</v>
      </c>
      <c r="B146" s="2" t="s">
        <v>587</v>
      </c>
      <c r="C146" s="2" t="s">
        <v>588</v>
      </c>
      <c r="D146" s="2" t="s">
        <v>10</v>
      </c>
      <c r="E146" s="2" t="s">
        <v>589</v>
      </c>
      <c r="F146" s="2" t="s">
        <v>12</v>
      </c>
      <c r="G146" s="2" t="s">
        <v>13</v>
      </c>
    </row>
    <row r="147" spans="1:7" x14ac:dyDescent="0.2">
      <c r="A147" s="2" t="s">
        <v>590</v>
      </c>
      <c r="B147" s="2" t="s">
        <v>591</v>
      </c>
      <c r="C147" s="2" t="s">
        <v>592</v>
      </c>
      <c r="D147" s="2" t="s">
        <v>10</v>
      </c>
      <c r="E147" s="2" t="s">
        <v>593</v>
      </c>
      <c r="F147" s="2" t="s">
        <v>12</v>
      </c>
      <c r="G147" s="2" t="s">
        <v>13</v>
      </c>
    </row>
    <row r="148" spans="1:7" x14ac:dyDescent="0.2">
      <c r="A148" s="2" t="s">
        <v>594</v>
      </c>
      <c r="B148" s="2" t="s">
        <v>595</v>
      </c>
      <c r="C148" s="2" t="s">
        <v>596</v>
      </c>
      <c r="D148" s="2" t="s">
        <v>10</v>
      </c>
      <c r="E148" s="2" t="s">
        <v>597</v>
      </c>
      <c r="F148" s="2" t="s">
        <v>12</v>
      </c>
      <c r="G148" s="2" t="s">
        <v>13</v>
      </c>
    </row>
    <row r="149" spans="1:7" x14ac:dyDescent="0.2">
      <c r="A149" s="2" t="s">
        <v>598</v>
      </c>
      <c r="B149" s="2" t="s">
        <v>599</v>
      </c>
      <c r="C149" s="2" t="s">
        <v>600</v>
      </c>
      <c r="D149" s="2" t="s">
        <v>10</v>
      </c>
      <c r="E149" s="2" t="s">
        <v>601</v>
      </c>
      <c r="F149" s="2" t="s">
        <v>12</v>
      </c>
      <c r="G149" s="2" t="s">
        <v>13</v>
      </c>
    </row>
    <row r="150" spans="1:7" x14ac:dyDescent="0.2">
      <c r="A150" s="2" t="s">
        <v>602</v>
      </c>
      <c r="B150" s="2" t="s">
        <v>603</v>
      </c>
      <c r="C150" s="2" t="s">
        <v>604</v>
      </c>
      <c r="D150" s="2" t="s">
        <v>10</v>
      </c>
      <c r="E150" s="2" t="s">
        <v>605</v>
      </c>
      <c r="F150" s="2" t="s">
        <v>12</v>
      </c>
      <c r="G150" s="2" t="s">
        <v>13</v>
      </c>
    </row>
    <row r="151" spans="1:7" x14ac:dyDescent="0.2">
      <c r="A151" s="2" t="s">
        <v>606</v>
      </c>
      <c r="B151" s="2" t="s">
        <v>607</v>
      </c>
      <c r="C151" s="2" t="s">
        <v>608</v>
      </c>
      <c r="D151" s="2" t="s">
        <v>10</v>
      </c>
      <c r="E151" s="2" t="s">
        <v>609</v>
      </c>
      <c r="F151" s="2" t="s">
        <v>12</v>
      </c>
      <c r="G151" s="2" t="s">
        <v>13</v>
      </c>
    </row>
    <row r="152" spans="1:7" x14ac:dyDescent="0.2">
      <c r="A152" s="2" t="s">
        <v>610</v>
      </c>
      <c r="B152" s="2" t="s">
        <v>611</v>
      </c>
      <c r="C152" s="2" t="s">
        <v>612</v>
      </c>
      <c r="D152" s="2" t="s">
        <v>10</v>
      </c>
      <c r="E152" s="2" t="s">
        <v>613</v>
      </c>
      <c r="F152" s="2" t="s">
        <v>12</v>
      </c>
      <c r="G152" s="2" t="s">
        <v>13</v>
      </c>
    </row>
    <row r="153" spans="1:7" x14ac:dyDescent="0.2">
      <c r="A153" s="2" t="s">
        <v>614</v>
      </c>
      <c r="B153" s="2" t="s">
        <v>615</v>
      </c>
      <c r="C153" s="2" t="s">
        <v>616</v>
      </c>
      <c r="D153" s="2" t="s">
        <v>10</v>
      </c>
      <c r="E153" s="2" t="s">
        <v>617</v>
      </c>
      <c r="F153" s="2" t="s">
        <v>12</v>
      </c>
      <c r="G153" s="2" t="s">
        <v>13</v>
      </c>
    </row>
    <row r="154" spans="1:7" x14ac:dyDescent="0.2">
      <c r="A154" s="2" t="s">
        <v>618</v>
      </c>
      <c r="B154" s="2" t="s">
        <v>619</v>
      </c>
      <c r="C154" s="2" t="s">
        <v>620</v>
      </c>
      <c r="D154" s="2" t="s">
        <v>10</v>
      </c>
      <c r="E154" s="2" t="s">
        <v>621</v>
      </c>
      <c r="F154" s="2" t="s">
        <v>12</v>
      </c>
      <c r="G154" s="2" t="s">
        <v>13</v>
      </c>
    </row>
    <row r="155" spans="1:7" x14ac:dyDescent="0.2">
      <c r="A155" s="2" t="s">
        <v>622</v>
      </c>
      <c r="B155" s="2" t="s">
        <v>623</v>
      </c>
      <c r="C155" s="2" t="s">
        <v>624</v>
      </c>
      <c r="D155" s="2" t="s">
        <v>10</v>
      </c>
      <c r="E155" s="2" t="s">
        <v>625</v>
      </c>
      <c r="F155" s="2" t="s">
        <v>12</v>
      </c>
      <c r="G155" s="2" t="s">
        <v>13</v>
      </c>
    </row>
    <row r="156" spans="1:7" x14ac:dyDescent="0.2">
      <c r="A156" s="2" t="s">
        <v>626</v>
      </c>
      <c r="B156" s="2" t="s">
        <v>627</v>
      </c>
      <c r="C156" s="2" t="s">
        <v>628</v>
      </c>
      <c r="D156" s="2" t="s">
        <v>10</v>
      </c>
      <c r="E156" s="2" t="s">
        <v>629</v>
      </c>
      <c r="F156" s="2" t="s">
        <v>12</v>
      </c>
      <c r="G156" s="2" t="s">
        <v>13</v>
      </c>
    </row>
    <row r="157" spans="1:7" x14ac:dyDescent="0.2">
      <c r="A157" s="2" t="s">
        <v>630</v>
      </c>
      <c r="B157" s="2" t="s">
        <v>631</v>
      </c>
      <c r="C157" s="2" t="s">
        <v>632</v>
      </c>
      <c r="D157" s="2" t="s">
        <v>10</v>
      </c>
      <c r="E157" s="2" t="s">
        <v>633</v>
      </c>
      <c r="F157" s="2" t="s">
        <v>12</v>
      </c>
      <c r="G157" s="2" t="s">
        <v>13</v>
      </c>
    </row>
    <row r="158" spans="1:7" x14ac:dyDescent="0.2">
      <c r="A158" s="2" t="s">
        <v>634</v>
      </c>
      <c r="B158" s="2" t="s">
        <v>635</v>
      </c>
      <c r="C158" s="2" t="s">
        <v>636</v>
      </c>
      <c r="D158" s="2" t="s">
        <v>10</v>
      </c>
      <c r="E158" s="2" t="s">
        <v>637</v>
      </c>
      <c r="F158" s="2" t="s">
        <v>12</v>
      </c>
      <c r="G158" s="2" t="s">
        <v>13</v>
      </c>
    </row>
    <row r="159" spans="1:7" x14ac:dyDescent="0.2">
      <c r="A159" s="2" t="s">
        <v>638</v>
      </c>
      <c r="B159" s="2" t="s">
        <v>639</v>
      </c>
      <c r="C159" s="2" t="s">
        <v>640</v>
      </c>
      <c r="D159" s="2" t="s">
        <v>10</v>
      </c>
      <c r="E159" s="2" t="s">
        <v>641</v>
      </c>
      <c r="F159" s="2" t="s">
        <v>12</v>
      </c>
      <c r="G159" s="2" t="s">
        <v>13</v>
      </c>
    </row>
    <row r="160" spans="1:7" x14ac:dyDescent="0.2">
      <c r="A160" s="2" t="s">
        <v>642</v>
      </c>
      <c r="B160" s="2" t="s">
        <v>643</v>
      </c>
      <c r="C160" s="2" t="s">
        <v>644</v>
      </c>
      <c r="D160" s="2" t="s">
        <v>10</v>
      </c>
      <c r="E160" s="2" t="s">
        <v>645</v>
      </c>
      <c r="F160" s="2" t="s">
        <v>12</v>
      </c>
      <c r="G160" s="2" t="s">
        <v>13</v>
      </c>
    </row>
    <row r="161" spans="1:7" x14ac:dyDescent="0.2">
      <c r="A161" s="2" t="s">
        <v>646</v>
      </c>
      <c r="B161" s="2" t="s">
        <v>647</v>
      </c>
      <c r="C161" s="2" t="s">
        <v>648</v>
      </c>
      <c r="D161" s="2" t="s">
        <v>10</v>
      </c>
      <c r="E161" s="2" t="s">
        <v>649</v>
      </c>
      <c r="F161" s="2" t="s">
        <v>12</v>
      </c>
      <c r="G161" s="2" t="s">
        <v>13</v>
      </c>
    </row>
    <row r="162" spans="1:7" x14ac:dyDescent="0.2">
      <c r="A162" s="2" t="s">
        <v>650</v>
      </c>
      <c r="B162" s="2" t="s">
        <v>651</v>
      </c>
      <c r="C162" s="2" t="s">
        <v>652</v>
      </c>
      <c r="D162" s="2" t="s">
        <v>10</v>
      </c>
      <c r="E162" s="2" t="s">
        <v>653</v>
      </c>
      <c r="F162" s="2" t="s">
        <v>12</v>
      </c>
      <c r="G162" s="2" t="s">
        <v>13</v>
      </c>
    </row>
    <row r="163" spans="1:7" x14ac:dyDescent="0.2">
      <c r="A163" s="2" t="s">
        <v>654</v>
      </c>
      <c r="B163" s="2" t="s">
        <v>655</v>
      </c>
      <c r="C163" s="2" t="s">
        <v>656</v>
      </c>
      <c r="D163" s="2" t="s">
        <v>10</v>
      </c>
      <c r="E163" s="2" t="s">
        <v>657</v>
      </c>
      <c r="F163" s="2" t="s">
        <v>12</v>
      </c>
      <c r="G163" s="2" t="s">
        <v>13</v>
      </c>
    </row>
    <row r="164" spans="1:7" x14ac:dyDescent="0.2">
      <c r="A164" s="2" t="s">
        <v>658</v>
      </c>
      <c r="B164" s="2" t="s">
        <v>659</v>
      </c>
      <c r="C164" s="2" t="s">
        <v>660</v>
      </c>
      <c r="D164" s="2" t="s">
        <v>10</v>
      </c>
      <c r="E164" s="2" t="s">
        <v>661</v>
      </c>
      <c r="F164" s="2" t="s">
        <v>12</v>
      </c>
      <c r="G164" s="2" t="s">
        <v>13</v>
      </c>
    </row>
    <row r="165" spans="1:7" x14ac:dyDescent="0.2">
      <c r="A165" s="2" t="s">
        <v>662</v>
      </c>
      <c r="B165" s="2" t="s">
        <v>663</v>
      </c>
      <c r="C165" s="2" t="s">
        <v>664</v>
      </c>
      <c r="D165" s="2" t="s">
        <v>10</v>
      </c>
      <c r="E165" s="2" t="s">
        <v>665</v>
      </c>
      <c r="F165" s="2" t="s">
        <v>12</v>
      </c>
      <c r="G165" s="2" t="s">
        <v>13</v>
      </c>
    </row>
    <row r="166" spans="1:7" x14ac:dyDescent="0.2">
      <c r="A166" s="2" t="s">
        <v>666</v>
      </c>
      <c r="B166" s="2" t="s">
        <v>667</v>
      </c>
      <c r="C166" s="2" t="s">
        <v>668</v>
      </c>
      <c r="D166" s="2" t="s">
        <v>10</v>
      </c>
      <c r="E166" s="2" t="s">
        <v>669</v>
      </c>
      <c r="F166" s="2" t="s">
        <v>12</v>
      </c>
      <c r="G166" s="2" t="s">
        <v>13</v>
      </c>
    </row>
    <row r="167" spans="1:7" x14ac:dyDescent="0.2">
      <c r="A167" s="2" t="s">
        <v>670</v>
      </c>
      <c r="B167" s="2" t="s">
        <v>671</v>
      </c>
      <c r="C167" s="2" t="s">
        <v>672</v>
      </c>
      <c r="D167" s="2" t="s">
        <v>10</v>
      </c>
      <c r="E167" s="2" t="s">
        <v>673</v>
      </c>
      <c r="F167" s="2" t="s">
        <v>12</v>
      </c>
      <c r="G167" s="2" t="s">
        <v>13</v>
      </c>
    </row>
    <row r="168" spans="1:7" x14ac:dyDescent="0.2">
      <c r="A168" s="2" t="s">
        <v>674</v>
      </c>
      <c r="B168" s="2" t="s">
        <v>675</v>
      </c>
      <c r="C168" s="2" t="s">
        <v>676</v>
      </c>
      <c r="D168" s="2" t="s">
        <v>10</v>
      </c>
      <c r="E168" s="2" t="s">
        <v>677</v>
      </c>
      <c r="F168" s="2" t="s">
        <v>12</v>
      </c>
      <c r="G168" s="2" t="s">
        <v>13</v>
      </c>
    </row>
    <row r="169" spans="1:7" x14ac:dyDescent="0.2">
      <c r="A169" s="2" t="s">
        <v>678</v>
      </c>
      <c r="B169" s="2" t="s">
        <v>679</v>
      </c>
      <c r="C169" s="2" t="s">
        <v>680</v>
      </c>
      <c r="D169" s="2" t="s">
        <v>10</v>
      </c>
      <c r="E169" s="2" t="s">
        <v>681</v>
      </c>
      <c r="F169" s="2" t="s">
        <v>12</v>
      </c>
      <c r="G169" s="2" t="s">
        <v>13</v>
      </c>
    </row>
    <row r="170" spans="1:7" x14ac:dyDescent="0.2">
      <c r="A170" s="2" t="s">
        <v>682</v>
      </c>
      <c r="B170" s="2" t="s">
        <v>683</v>
      </c>
      <c r="C170" s="2" t="s">
        <v>684</v>
      </c>
      <c r="D170" s="2" t="s">
        <v>10</v>
      </c>
      <c r="E170" s="2" t="s">
        <v>685</v>
      </c>
      <c r="F170" s="2" t="s">
        <v>12</v>
      </c>
      <c r="G170" s="2" t="s">
        <v>13</v>
      </c>
    </row>
    <row r="171" spans="1:7" x14ac:dyDescent="0.2">
      <c r="A171" s="2" t="s">
        <v>686</v>
      </c>
      <c r="B171" s="2" t="s">
        <v>687</v>
      </c>
      <c r="C171" s="2" t="s">
        <v>688</v>
      </c>
      <c r="D171" s="2" t="s">
        <v>10</v>
      </c>
      <c r="E171" s="2" t="s">
        <v>689</v>
      </c>
      <c r="F171" s="2" t="s">
        <v>12</v>
      </c>
      <c r="G171" s="2" t="s">
        <v>13</v>
      </c>
    </row>
    <row r="172" spans="1:7" x14ac:dyDescent="0.2">
      <c r="A172" s="2" t="s">
        <v>690</v>
      </c>
      <c r="B172" s="2" t="s">
        <v>691</v>
      </c>
      <c r="C172" s="2" t="s">
        <v>692</v>
      </c>
      <c r="D172" s="2" t="s">
        <v>10</v>
      </c>
      <c r="E172" s="2" t="s">
        <v>693</v>
      </c>
      <c r="F172" s="2" t="s">
        <v>12</v>
      </c>
      <c r="G172" s="2" t="s">
        <v>13</v>
      </c>
    </row>
    <row r="173" spans="1:7" x14ac:dyDescent="0.2">
      <c r="A173" s="2" t="s">
        <v>694</v>
      </c>
      <c r="B173" s="2" t="s">
        <v>695</v>
      </c>
      <c r="C173" s="2" t="s">
        <v>696</v>
      </c>
      <c r="D173" s="2" t="s">
        <v>10</v>
      </c>
      <c r="E173" s="2" t="s">
        <v>697</v>
      </c>
      <c r="F173" s="2" t="s">
        <v>12</v>
      </c>
      <c r="G173" s="2" t="s">
        <v>13</v>
      </c>
    </row>
    <row r="174" spans="1:7" x14ac:dyDescent="0.2">
      <c r="A174" s="2" t="s">
        <v>698</v>
      </c>
      <c r="B174" s="2" t="s">
        <v>699</v>
      </c>
      <c r="C174" s="2" t="s">
        <v>700</v>
      </c>
      <c r="D174" s="2" t="s">
        <v>10</v>
      </c>
      <c r="E174" s="2" t="s">
        <v>701</v>
      </c>
      <c r="F174" s="2" t="s">
        <v>12</v>
      </c>
      <c r="G174" s="2" t="s">
        <v>13</v>
      </c>
    </row>
    <row r="175" spans="1:7" x14ac:dyDescent="0.2">
      <c r="A175" s="2" t="s">
        <v>702</v>
      </c>
      <c r="B175" s="2" t="s">
        <v>703</v>
      </c>
      <c r="C175" s="2" t="s">
        <v>704</v>
      </c>
      <c r="D175" s="2" t="s">
        <v>10</v>
      </c>
      <c r="E175" s="2" t="s">
        <v>705</v>
      </c>
      <c r="F175" s="2" t="s">
        <v>12</v>
      </c>
      <c r="G175" s="2" t="s">
        <v>13</v>
      </c>
    </row>
    <row r="176" spans="1:7" x14ac:dyDescent="0.2">
      <c r="A176" s="2" t="s">
        <v>706</v>
      </c>
      <c r="B176" s="2" t="s">
        <v>707</v>
      </c>
      <c r="C176" s="2" t="s">
        <v>708</v>
      </c>
      <c r="D176" s="2" t="s">
        <v>10</v>
      </c>
      <c r="E176" s="2" t="s">
        <v>709</v>
      </c>
      <c r="F176" s="2" t="s">
        <v>12</v>
      </c>
      <c r="G176" s="2" t="s">
        <v>13</v>
      </c>
    </row>
    <row r="177" spans="1:7" x14ac:dyDescent="0.2">
      <c r="A177" s="2" t="s">
        <v>710</v>
      </c>
      <c r="B177" s="2" t="s">
        <v>711</v>
      </c>
      <c r="C177" s="2" t="s">
        <v>712</v>
      </c>
      <c r="D177" s="2" t="s">
        <v>10</v>
      </c>
      <c r="E177" s="2" t="s">
        <v>713</v>
      </c>
      <c r="F177" s="2" t="s">
        <v>12</v>
      </c>
      <c r="G177" s="2" t="s">
        <v>13</v>
      </c>
    </row>
    <row r="178" spans="1:7" x14ac:dyDescent="0.2">
      <c r="A178" s="2" t="s">
        <v>714</v>
      </c>
      <c r="B178" s="2" t="s">
        <v>715</v>
      </c>
      <c r="C178" s="2" t="s">
        <v>716</v>
      </c>
      <c r="D178" s="2" t="s">
        <v>10</v>
      </c>
      <c r="E178" s="2" t="s">
        <v>717</v>
      </c>
      <c r="F178" s="2" t="s">
        <v>12</v>
      </c>
      <c r="G178" s="2" t="s">
        <v>13</v>
      </c>
    </row>
    <row r="179" spans="1:7" x14ac:dyDescent="0.2">
      <c r="A179" s="2" t="s">
        <v>718</v>
      </c>
      <c r="B179" s="2" t="s">
        <v>719</v>
      </c>
      <c r="C179" s="2" t="s">
        <v>720</v>
      </c>
      <c r="D179" s="2" t="s">
        <v>10</v>
      </c>
      <c r="E179" s="2" t="s">
        <v>721</v>
      </c>
      <c r="F179" s="2" t="s">
        <v>12</v>
      </c>
      <c r="G179" s="2" t="s">
        <v>13</v>
      </c>
    </row>
    <row r="180" spans="1:7" x14ac:dyDescent="0.2">
      <c r="A180" s="2" t="s">
        <v>722</v>
      </c>
      <c r="B180" s="2" t="s">
        <v>723</v>
      </c>
      <c r="C180" s="2" t="s">
        <v>724</v>
      </c>
      <c r="D180" s="2" t="s">
        <v>10</v>
      </c>
      <c r="E180" s="2" t="s">
        <v>725</v>
      </c>
      <c r="F180" s="2" t="s">
        <v>12</v>
      </c>
      <c r="G180" s="2" t="s">
        <v>13</v>
      </c>
    </row>
    <row r="181" spans="1:7" x14ac:dyDescent="0.2">
      <c r="A181" s="2" t="s">
        <v>726</v>
      </c>
      <c r="B181" s="2" t="s">
        <v>727</v>
      </c>
      <c r="C181" s="2" t="s">
        <v>728</v>
      </c>
      <c r="D181" s="2" t="s">
        <v>10</v>
      </c>
      <c r="E181" s="2" t="s">
        <v>729</v>
      </c>
      <c r="F181" s="2" t="s">
        <v>12</v>
      </c>
      <c r="G181" s="2" t="s">
        <v>13</v>
      </c>
    </row>
    <row r="182" spans="1:7" x14ac:dyDescent="0.2">
      <c r="A182" s="2" t="s">
        <v>730</v>
      </c>
      <c r="B182" s="2" t="s">
        <v>395</v>
      </c>
      <c r="C182" s="2" t="s">
        <v>731</v>
      </c>
      <c r="D182" s="2" t="s">
        <v>10</v>
      </c>
      <c r="E182" s="2" t="s">
        <v>732</v>
      </c>
      <c r="F182" s="2" t="s">
        <v>12</v>
      </c>
      <c r="G182" s="2" t="s">
        <v>13</v>
      </c>
    </row>
    <row r="183" spans="1:7" x14ac:dyDescent="0.2">
      <c r="A183" s="2" t="s">
        <v>733</v>
      </c>
      <c r="B183" s="2" t="s">
        <v>734</v>
      </c>
      <c r="C183" s="2" t="s">
        <v>735</v>
      </c>
      <c r="D183" s="2" t="s">
        <v>10</v>
      </c>
      <c r="E183" s="2" t="s">
        <v>736</v>
      </c>
      <c r="F183" s="2" t="s">
        <v>12</v>
      </c>
      <c r="G183" s="2" t="s">
        <v>13</v>
      </c>
    </row>
    <row r="184" spans="1:7" x14ac:dyDescent="0.2">
      <c r="A184" s="2" t="s">
        <v>737</v>
      </c>
      <c r="B184" s="2" t="s">
        <v>738</v>
      </c>
      <c r="C184" s="2" t="s">
        <v>739</v>
      </c>
      <c r="D184" s="2" t="s">
        <v>10</v>
      </c>
      <c r="E184" s="2" t="s">
        <v>740</v>
      </c>
      <c r="F184" s="2" t="s">
        <v>12</v>
      </c>
      <c r="G184" s="2" t="s">
        <v>13</v>
      </c>
    </row>
    <row r="185" spans="1:7" x14ac:dyDescent="0.2">
      <c r="A185" s="2" t="s">
        <v>741</v>
      </c>
      <c r="B185" s="2" t="s">
        <v>742</v>
      </c>
      <c r="C185" s="2" t="s">
        <v>743</v>
      </c>
      <c r="D185" s="2" t="s">
        <v>10</v>
      </c>
      <c r="E185" s="2" t="s">
        <v>744</v>
      </c>
      <c r="F185" s="2" t="s">
        <v>12</v>
      </c>
      <c r="G185" s="2" t="s">
        <v>13</v>
      </c>
    </row>
    <row r="186" spans="1:7" x14ac:dyDescent="0.2">
      <c r="A186" s="2" t="s">
        <v>745</v>
      </c>
      <c r="B186" s="2" t="s">
        <v>746</v>
      </c>
      <c r="C186" s="2" t="s">
        <v>747</v>
      </c>
      <c r="D186" s="2" t="s">
        <v>10</v>
      </c>
      <c r="E186" s="2" t="s">
        <v>748</v>
      </c>
      <c r="F186" s="2" t="s">
        <v>12</v>
      </c>
      <c r="G186" s="2" t="s">
        <v>13</v>
      </c>
    </row>
    <row r="187" spans="1:7" x14ac:dyDescent="0.2">
      <c r="A187" s="2" t="s">
        <v>749</v>
      </c>
      <c r="B187" s="2" t="s">
        <v>750</v>
      </c>
      <c r="C187" s="2" t="s">
        <v>751</v>
      </c>
      <c r="D187" s="2" t="s">
        <v>10</v>
      </c>
      <c r="E187" s="2" t="s">
        <v>752</v>
      </c>
      <c r="F187" s="2" t="s">
        <v>12</v>
      </c>
      <c r="G187" s="2" t="s">
        <v>13</v>
      </c>
    </row>
    <row r="188" spans="1:7" x14ac:dyDescent="0.2">
      <c r="A188" s="2" t="s">
        <v>753</v>
      </c>
      <c r="B188" s="2" t="s">
        <v>754</v>
      </c>
      <c r="C188" s="2" t="s">
        <v>755</v>
      </c>
      <c r="D188" s="2" t="s">
        <v>10</v>
      </c>
      <c r="E188" s="2" t="s">
        <v>756</v>
      </c>
      <c r="F188" s="2" t="s">
        <v>12</v>
      </c>
      <c r="G188" s="2" t="s">
        <v>13</v>
      </c>
    </row>
    <row r="189" spans="1:7" x14ac:dyDescent="0.2">
      <c r="A189" s="2" t="s">
        <v>757</v>
      </c>
      <c r="B189" s="2" t="s">
        <v>758</v>
      </c>
      <c r="C189" s="2" t="s">
        <v>759</v>
      </c>
      <c r="D189" s="2" t="s">
        <v>10</v>
      </c>
      <c r="E189" s="2" t="s">
        <v>760</v>
      </c>
      <c r="F189" s="2" t="s">
        <v>12</v>
      </c>
      <c r="G189" s="2" t="s">
        <v>13</v>
      </c>
    </row>
    <row r="190" spans="1:7" x14ac:dyDescent="0.2">
      <c r="A190" s="2" t="s">
        <v>761</v>
      </c>
      <c r="B190" s="2" t="s">
        <v>762</v>
      </c>
      <c r="C190" s="2" t="s">
        <v>763</v>
      </c>
      <c r="D190" s="2" t="s">
        <v>10</v>
      </c>
      <c r="E190" s="2" t="s">
        <v>764</v>
      </c>
      <c r="F190" s="2" t="s">
        <v>12</v>
      </c>
      <c r="G190" s="2" t="s">
        <v>13</v>
      </c>
    </row>
    <row r="191" spans="1:7" x14ac:dyDescent="0.2">
      <c r="A191" s="2" t="s">
        <v>765</v>
      </c>
      <c r="B191" s="2" t="s">
        <v>766</v>
      </c>
      <c r="C191" s="2" t="s">
        <v>767</v>
      </c>
      <c r="D191" s="2" t="s">
        <v>10</v>
      </c>
      <c r="E191" s="2" t="s">
        <v>768</v>
      </c>
      <c r="F191" s="2" t="s">
        <v>12</v>
      </c>
      <c r="G191" s="2" t="s">
        <v>13</v>
      </c>
    </row>
    <row r="192" spans="1:7" x14ac:dyDescent="0.2">
      <c r="A192" s="2" t="s">
        <v>769</v>
      </c>
      <c r="B192" s="2" t="s">
        <v>770</v>
      </c>
      <c r="C192" s="2" t="s">
        <v>771</v>
      </c>
      <c r="D192" s="2" t="s">
        <v>10</v>
      </c>
      <c r="E192" s="2" t="s">
        <v>772</v>
      </c>
      <c r="F192" s="2" t="s">
        <v>12</v>
      </c>
      <c r="G192" s="2" t="s">
        <v>13</v>
      </c>
    </row>
    <row r="193" spans="1:7" x14ac:dyDescent="0.2">
      <c r="A193" s="2" t="s">
        <v>773</v>
      </c>
      <c r="B193" s="2" t="s">
        <v>774</v>
      </c>
      <c r="C193" s="2" t="s">
        <v>775</v>
      </c>
      <c r="D193" s="2" t="s">
        <v>10</v>
      </c>
      <c r="E193" s="2" t="s">
        <v>776</v>
      </c>
      <c r="F193" s="2" t="s">
        <v>12</v>
      </c>
      <c r="G193" s="2" t="s">
        <v>13</v>
      </c>
    </row>
    <row r="194" spans="1:7" x14ac:dyDescent="0.2">
      <c r="A194" s="2" t="s">
        <v>777</v>
      </c>
      <c r="B194" s="2" t="s">
        <v>778</v>
      </c>
      <c r="C194" s="2" t="s">
        <v>779</v>
      </c>
      <c r="D194" s="2" t="s">
        <v>10</v>
      </c>
      <c r="E194" s="2" t="s">
        <v>780</v>
      </c>
      <c r="F194" s="2" t="s">
        <v>12</v>
      </c>
      <c r="G194" s="2" t="s">
        <v>13</v>
      </c>
    </row>
    <row r="195" spans="1:7" x14ac:dyDescent="0.2">
      <c r="A195" s="2" t="s">
        <v>781</v>
      </c>
      <c r="B195" s="2" t="s">
        <v>782</v>
      </c>
      <c r="C195" s="2" t="s">
        <v>783</v>
      </c>
      <c r="D195" s="2" t="s">
        <v>10</v>
      </c>
      <c r="E195" s="2" t="s">
        <v>784</v>
      </c>
      <c r="F195" s="2" t="s">
        <v>12</v>
      </c>
      <c r="G195" s="2" t="s">
        <v>13</v>
      </c>
    </row>
    <row r="196" spans="1:7" x14ac:dyDescent="0.2">
      <c r="A196" s="2" t="s">
        <v>785</v>
      </c>
      <c r="B196" s="2" t="s">
        <v>219</v>
      </c>
      <c r="C196" s="2" t="s">
        <v>786</v>
      </c>
      <c r="D196" s="2" t="s">
        <v>10</v>
      </c>
      <c r="E196" s="2" t="s">
        <v>787</v>
      </c>
      <c r="F196" s="2" t="s">
        <v>12</v>
      </c>
      <c r="G196" s="2" t="s">
        <v>13</v>
      </c>
    </row>
    <row r="197" spans="1:7" x14ac:dyDescent="0.2">
      <c r="A197" s="2" t="s">
        <v>788</v>
      </c>
      <c r="B197" s="2" t="s">
        <v>407</v>
      </c>
      <c r="C197" s="2" t="s">
        <v>789</v>
      </c>
      <c r="D197" s="2" t="s">
        <v>10</v>
      </c>
      <c r="E197" s="2" t="s">
        <v>790</v>
      </c>
      <c r="F197" s="2" t="s">
        <v>12</v>
      </c>
      <c r="G197" s="2" t="s">
        <v>13</v>
      </c>
    </row>
    <row r="198" spans="1:7" x14ac:dyDescent="0.2">
      <c r="A198" s="2" t="s">
        <v>791</v>
      </c>
      <c r="B198" s="2" t="s">
        <v>792</v>
      </c>
      <c r="C198" s="2" t="s">
        <v>793</v>
      </c>
      <c r="D198" s="2" t="s">
        <v>10</v>
      </c>
      <c r="E198" s="2" t="s">
        <v>794</v>
      </c>
      <c r="F198" s="2" t="s">
        <v>12</v>
      </c>
      <c r="G198" s="2" t="s">
        <v>13</v>
      </c>
    </row>
    <row r="199" spans="1:7" x14ac:dyDescent="0.2">
      <c r="A199" s="2" t="s">
        <v>795</v>
      </c>
      <c r="B199" s="2" t="s">
        <v>792</v>
      </c>
      <c r="C199" s="2" t="s">
        <v>796</v>
      </c>
      <c r="D199" s="2" t="s">
        <v>10</v>
      </c>
      <c r="E199" s="2" t="s">
        <v>797</v>
      </c>
      <c r="F199" s="2" t="s">
        <v>12</v>
      </c>
      <c r="G199" s="2" t="s">
        <v>13</v>
      </c>
    </row>
    <row r="200" spans="1:7" x14ac:dyDescent="0.2">
      <c r="A200" s="2" t="s">
        <v>798</v>
      </c>
      <c r="B200" s="2" t="s">
        <v>799</v>
      </c>
      <c r="C200" s="2" t="s">
        <v>800</v>
      </c>
      <c r="D200" s="2" t="s">
        <v>10</v>
      </c>
      <c r="E200" s="2" t="s">
        <v>801</v>
      </c>
      <c r="F200" s="2" t="s">
        <v>12</v>
      </c>
      <c r="G200" s="2" t="s">
        <v>13</v>
      </c>
    </row>
    <row r="201" spans="1:7" x14ac:dyDescent="0.2">
      <c r="A201" s="2" t="s">
        <v>802</v>
      </c>
      <c r="B201" s="2" t="s">
        <v>411</v>
      </c>
      <c r="C201" s="2" t="s">
        <v>803</v>
      </c>
      <c r="D201" s="2" t="s">
        <v>10</v>
      </c>
      <c r="E201" s="2" t="s">
        <v>804</v>
      </c>
      <c r="F201" s="2" t="s">
        <v>12</v>
      </c>
      <c r="G201" s="2" t="s">
        <v>13</v>
      </c>
    </row>
    <row r="202" spans="1:7" x14ac:dyDescent="0.2">
      <c r="A202" s="2" t="s">
        <v>805</v>
      </c>
      <c r="B202" s="2" t="s">
        <v>415</v>
      </c>
      <c r="C202" s="2" t="s">
        <v>806</v>
      </c>
      <c r="D202" s="2" t="s">
        <v>10</v>
      </c>
      <c r="E202" s="2" t="s">
        <v>807</v>
      </c>
      <c r="F202" s="2" t="s">
        <v>12</v>
      </c>
      <c r="G202" s="2" t="s">
        <v>13</v>
      </c>
    </row>
    <row r="203" spans="1:7" x14ac:dyDescent="0.2">
      <c r="A203" s="2" t="s">
        <v>808</v>
      </c>
      <c r="B203" s="2" t="s">
        <v>809</v>
      </c>
      <c r="C203" s="2" t="s">
        <v>810</v>
      </c>
      <c r="D203" s="2" t="s">
        <v>10</v>
      </c>
      <c r="E203" s="2" t="s">
        <v>811</v>
      </c>
      <c r="F203" s="2" t="s">
        <v>12</v>
      </c>
      <c r="G203" s="2" t="s">
        <v>13</v>
      </c>
    </row>
    <row r="204" spans="1:7" x14ac:dyDescent="0.2">
      <c r="A204" s="2" t="s">
        <v>812</v>
      </c>
      <c r="B204" s="2" t="s">
        <v>813</v>
      </c>
      <c r="C204" s="2" t="s">
        <v>814</v>
      </c>
      <c r="D204" s="2" t="s">
        <v>10</v>
      </c>
      <c r="E204" s="2" t="s">
        <v>815</v>
      </c>
      <c r="F204" s="2" t="s">
        <v>12</v>
      </c>
      <c r="G204" s="2" t="s">
        <v>13</v>
      </c>
    </row>
    <row r="205" spans="1:7" x14ac:dyDescent="0.2">
      <c r="A205" s="2" t="s">
        <v>816</v>
      </c>
      <c r="B205" s="2" t="s">
        <v>817</v>
      </c>
      <c r="C205" s="2" t="s">
        <v>818</v>
      </c>
      <c r="D205" s="2" t="s">
        <v>10</v>
      </c>
      <c r="E205" s="2" t="s">
        <v>819</v>
      </c>
      <c r="F205" s="2" t="s">
        <v>12</v>
      </c>
      <c r="G205" s="2" t="s">
        <v>13</v>
      </c>
    </row>
    <row r="206" spans="1:7" x14ac:dyDescent="0.2">
      <c r="A206" s="2" t="s">
        <v>820</v>
      </c>
      <c r="B206" s="2" t="s">
        <v>419</v>
      </c>
      <c r="C206" s="2" t="s">
        <v>821</v>
      </c>
      <c r="D206" s="2" t="s">
        <v>10</v>
      </c>
      <c r="E206" s="2" t="s">
        <v>822</v>
      </c>
      <c r="F206" s="2" t="s">
        <v>12</v>
      </c>
      <c r="G206" s="2" t="s">
        <v>13</v>
      </c>
    </row>
    <row r="207" spans="1:7" x14ac:dyDescent="0.2">
      <c r="A207" s="2" t="s">
        <v>823</v>
      </c>
      <c r="B207" s="2" t="s">
        <v>423</v>
      </c>
      <c r="C207" s="2" t="s">
        <v>824</v>
      </c>
      <c r="D207" s="2" t="s">
        <v>10</v>
      </c>
      <c r="E207" s="2" t="s">
        <v>825</v>
      </c>
      <c r="F207" s="2" t="s">
        <v>12</v>
      </c>
      <c r="G207" s="2" t="s">
        <v>13</v>
      </c>
    </row>
    <row r="208" spans="1:7" x14ac:dyDescent="0.2">
      <c r="A208" s="2" t="s">
        <v>826</v>
      </c>
      <c r="B208" s="2" t="s">
        <v>427</v>
      </c>
      <c r="C208" s="2" t="s">
        <v>827</v>
      </c>
      <c r="D208" s="2" t="s">
        <v>10</v>
      </c>
      <c r="E208" s="2" t="s">
        <v>828</v>
      </c>
      <c r="F208" s="2" t="s">
        <v>12</v>
      </c>
      <c r="G208" s="2" t="s">
        <v>13</v>
      </c>
    </row>
    <row r="209" spans="1:7" x14ac:dyDescent="0.2">
      <c r="A209" s="2" t="s">
        <v>829</v>
      </c>
      <c r="B209" s="2" t="s">
        <v>830</v>
      </c>
      <c r="C209" s="2" t="s">
        <v>831</v>
      </c>
      <c r="D209" s="2" t="s">
        <v>10</v>
      </c>
      <c r="E209" s="2" t="s">
        <v>832</v>
      </c>
      <c r="F209" s="2" t="s">
        <v>12</v>
      </c>
      <c r="G209" s="2" t="s">
        <v>13</v>
      </c>
    </row>
    <row r="210" spans="1:7" x14ac:dyDescent="0.2">
      <c r="A210" s="2" t="s">
        <v>833</v>
      </c>
      <c r="B210" s="2" t="s">
        <v>834</v>
      </c>
      <c r="C210" s="2" t="s">
        <v>835</v>
      </c>
      <c r="D210" s="2" t="s">
        <v>10</v>
      </c>
      <c r="E210" s="2" t="s">
        <v>836</v>
      </c>
      <c r="F210" s="2" t="s">
        <v>12</v>
      </c>
      <c r="G210" s="2" t="s">
        <v>13</v>
      </c>
    </row>
    <row r="211" spans="1:7" x14ac:dyDescent="0.2">
      <c r="A211" s="2" t="s">
        <v>837</v>
      </c>
      <c r="B211" s="2" t="s">
        <v>838</v>
      </c>
      <c r="C211" s="2" t="s">
        <v>839</v>
      </c>
      <c r="D211" s="2" t="s">
        <v>10</v>
      </c>
      <c r="E211" s="2" t="s">
        <v>840</v>
      </c>
      <c r="F211" s="2" t="s">
        <v>12</v>
      </c>
      <c r="G211" s="2" t="s">
        <v>13</v>
      </c>
    </row>
    <row r="212" spans="1:7" x14ac:dyDescent="0.2">
      <c r="A212" s="2" t="s">
        <v>841</v>
      </c>
      <c r="B212" s="2" t="s">
        <v>842</v>
      </c>
      <c r="C212" s="2" t="s">
        <v>843</v>
      </c>
      <c r="D212" s="2" t="s">
        <v>10</v>
      </c>
      <c r="E212" s="2" t="s">
        <v>844</v>
      </c>
      <c r="F212" s="2" t="s">
        <v>12</v>
      </c>
      <c r="G212" s="2" t="s">
        <v>13</v>
      </c>
    </row>
    <row r="213" spans="1:7" x14ac:dyDescent="0.2">
      <c r="A213" s="2" t="s">
        <v>845</v>
      </c>
      <c r="B213" s="2" t="s">
        <v>846</v>
      </c>
      <c r="C213" s="2" t="s">
        <v>847</v>
      </c>
      <c r="D213" s="2" t="s">
        <v>10</v>
      </c>
      <c r="E213" s="2" t="s">
        <v>848</v>
      </c>
      <c r="F213" s="2" t="s">
        <v>12</v>
      </c>
      <c r="G213" s="2" t="s">
        <v>13</v>
      </c>
    </row>
    <row r="214" spans="1:7" x14ac:dyDescent="0.2">
      <c r="A214" s="2" t="s">
        <v>849</v>
      </c>
      <c r="B214" s="2" t="s">
        <v>850</v>
      </c>
      <c r="C214" s="2" t="s">
        <v>851</v>
      </c>
      <c r="D214" s="2" t="s">
        <v>10</v>
      </c>
      <c r="E214" s="2" t="s">
        <v>852</v>
      </c>
      <c r="F214" s="2" t="s">
        <v>12</v>
      </c>
      <c r="G214" s="2" t="s">
        <v>13</v>
      </c>
    </row>
    <row r="215" spans="1:7" x14ac:dyDescent="0.2">
      <c r="A215" s="2" t="s">
        <v>853</v>
      </c>
      <c r="B215" s="2" t="s">
        <v>854</v>
      </c>
      <c r="C215" s="2" t="s">
        <v>855</v>
      </c>
      <c r="D215" s="2" t="s">
        <v>10</v>
      </c>
      <c r="E215" s="2" t="s">
        <v>856</v>
      </c>
      <c r="F215" s="2" t="s">
        <v>12</v>
      </c>
      <c r="G215" s="2" t="s">
        <v>13</v>
      </c>
    </row>
    <row r="216" spans="1:7" x14ac:dyDescent="0.2">
      <c r="A216" s="2" t="s">
        <v>857</v>
      </c>
      <c r="B216" s="2" t="s">
        <v>858</v>
      </c>
      <c r="C216" s="2" t="s">
        <v>859</v>
      </c>
      <c r="D216" s="2" t="s">
        <v>10</v>
      </c>
      <c r="E216" s="2" t="s">
        <v>860</v>
      </c>
      <c r="F216" s="2" t="s">
        <v>12</v>
      </c>
      <c r="G216" s="2" t="s">
        <v>13</v>
      </c>
    </row>
    <row r="217" spans="1:7" x14ac:dyDescent="0.2">
      <c r="A217" s="2" t="s">
        <v>861</v>
      </c>
      <c r="B217" s="2" t="s">
        <v>862</v>
      </c>
      <c r="C217" s="2" t="s">
        <v>863</v>
      </c>
      <c r="D217" s="2" t="s">
        <v>10</v>
      </c>
      <c r="E217" s="2" t="s">
        <v>864</v>
      </c>
      <c r="F217" s="2" t="s">
        <v>12</v>
      </c>
      <c r="G217" s="2" t="s">
        <v>13</v>
      </c>
    </row>
    <row r="218" spans="1:7" x14ac:dyDescent="0.2">
      <c r="A218" s="2" t="s">
        <v>865</v>
      </c>
      <c r="B218" s="2" t="s">
        <v>866</v>
      </c>
      <c r="C218" s="2" t="s">
        <v>867</v>
      </c>
      <c r="D218" s="2" t="s">
        <v>10</v>
      </c>
      <c r="E218" s="2" t="s">
        <v>868</v>
      </c>
      <c r="F218" s="2" t="s">
        <v>12</v>
      </c>
      <c r="G218" s="2" t="s">
        <v>13</v>
      </c>
    </row>
    <row r="219" spans="1:7" x14ac:dyDescent="0.2">
      <c r="A219" s="2" t="s">
        <v>869</v>
      </c>
      <c r="B219" s="2" t="s">
        <v>870</v>
      </c>
      <c r="C219" s="2" t="s">
        <v>871</v>
      </c>
      <c r="D219" s="2" t="s">
        <v>10</v>
      </c>
      <c r="E219" s="2" t="s">
        <v>872</v>
      </c>
      <c r="F219" s="2" t="s">
        <v>12</v>
      </c>
      <c r="G219" s="2" t="s">
        <v>13</v>
      </c>
    </row>
    <row r="220" spans="1:7" x14ac:dyDescent="0.2">
      <c r="A220" s="2" t="s">
        <v>873</v>
      </c>
      <c r="B220" s="2" t="s">
        <v>874</v>
      </c>
      <c r="C220" s="2" t="s">
        <v>875</v>
      </c>
      <c r="D220" s="2" t="s">
        <v>10</v>
      </c>
      <c r="E220" s="2" t="s">
        <v>876</v>
      </c>
      <c r="F220" s="2" t="s">
        <v>12</v>
      </c>
      <c r="G220" s="2" t="s">
        <v>13</v>
      </c>
    </row>
    <row r="221" spans="1:7" x14ac:dyDescent="0.2">
      <c r="A221" s="2" t="s">
        <v>877</v>
      </c>
      <c r="B221" s="2" t="s">
        <v>878</v>
      </c>
      <c r="C221" s="2" t="s">
        <v>879</v>
      </c>
      <c r="D221" s="2" t="s">
        <v>10</v>
      </c>
      <c r="E221" s="2" t="s">
        <v>880</v>
      </c>
      <c r="F221" s="2" t="s">
        <v>12</v>
      </c>
      <c r="G221" s="2" t="s">
        <v>13</v>
      </c>
    </row>
    <row r="222" spans="1:7" x14ac:dyDescent="0.2">
      <c r="A222" s="2" t="s">
        <v>881</v>
      </c>
      <c r="B222" s="2" t="s">
        <v>882</v>
      </c>
      <c r="C222" s="2" t="s">
        <v>883</v>
      </c>
      <c r="D222" s="2" t="s">
        <v>10</v>
      </c>
      <c r="E222" s="2" t="s">
        <v>884</v>
      </c>
      <c r="F222" s="2" t="s">
        <v>12</v>
      </c>
      <c r="G222" s="2" t="s">
        <v>13</v>
      </c>
    </row>
    <row r="223" spans="1:7" x14ac:dyDescent="0.2">
      <c r="A223" s="2" t="s">
        <v>885</v>
      </c>
      <c r="B223" s="2" t="s">
        <v>886</v>
      </c>
      <c r="C223" s="2" t="s">
        <v>887</v>
      </c>
      <c r="D223" s="2" t="s">
        <v>10</v>
      </c>
      <c r="E223" s="2" t="s">
        <v>888</v>
      </c>
      <c r="F223" s="2" t="s">
        <v>12</v>
      </c>
      <c r="G223" s="2" t="s">
        <v>13</v>
      </c>
    </row>
    <row r="224" spans="1:7" x14ac:dyDescent="0.2">
      <c r="A224" s="2" t="s">
        <v>889</v>
      </c>
      <c r="B224" s="2" t="s">
        <v>890</v>
      </c>
      <c r="C224" s="2" t="s">
        <v>891</v>
      </c>
      <c r="D224" s="2" t="s">
        <v>10</v>
      </c>
      <c r="E224" s="2" t="s">
        <v>892</v>
      </c>
      <c r="F224" s="2" t="s">
        <v>12</v>
      </c>
      <c r="G224" s="2" t="s">
        <v>13</v>
      </c>
    </row>
    <row r="225" spans="1:7" x14ac:dyDescent="0.2">
      <c r="A225" s="2" t="s">
        <v>893</v>
      </c>
      <c r="B225" s="2" t="s">
        <v>894</v>
      </c>
      <c r="C225" s="2" t="s">
        <v>895</v>
      </c>
      <c r="D225" s="2" t="s">
        <v>10</v>
      </c>
      <c r="E225" s="2" t="s">
        <v>896</v>
      </c>
      <c r="F225" s="2" t="s">
        <v>12</v>
      </c>
      <c r="G225" s="2" t="s">
        <v>13</v>
      </c>
    </row>
    <row r="226" spans="1:7" x14ac:dyDescent="0.2">
      <c r="A226" s="2" t="s">
        <v>897</v>
      </c>
      <c r="B226" s="2" t="s">
        <v>898</v>
      </c>
      <c r="C226" s="2" t="s">
        <v>899</v>
      </c>
      <c r="D226" s="2" t="s">
        <v>10</v>
      </c>
      <c r="E226" s="2" t="s">
        <v>900</v>
      </c>
      <c r="F226" s="2" t="s">
        <v>12</v>
      </c>
      <c r="G226" s="2" t="s">
        <v>13</v>
      </c>
    </row>
    <row r="227" spans="1:7" x14ac:dyDescent="0.2">
      <c r="A227" s="2" t="s">
        <v>901</v>
      </c>
      <c r="B227" s="2" t="s">
        <v>902</v>
      </c>
      <c r="C227" s="2" t="s">
        <v>903</v>
      </c>
      <c r="D227" s="2" t="s">
        <v>10</v>
      </c>
      <c r="E227" s="2" t="s">
        <v>904</v>
      </c>
      <c r="F227" s="2" t="s">
        <v>12</v>
      </c>
      <c r="G227" s="2" t="s">
        <v>13</v>
      </c>
    </row>
    <row r="228" spans="1:7" x14ac:dyDescent="0.2">
      <c r="A228" s="2" t="s">
        <v>905</v>
      </c>
      <c r="B228" s="2" t="s">
        <v>906</v>
      </c>
      <c r="C228" s="2" t="s">
        <v>907</v>
      </c>
      <c r="D228" s="2" t="s">
        <v>10</v>
      </c>
      <c r="E228" s="2" t="s">
        <v>908</v>
      </c>
      <c r="F228" s="2" t="s">
        <v>12</v>
      </c>
      <c r="G228" s="2" t="s">
        <v>13</v>
      </c>
    </row>
    <row r="229" spans="1:7" x14ac:dyDescent="0.2">
      <c r="A229" s="2" t="s">
        <v>909</v>
      </c>
      <c r="B229" s="2" t="s">
        <v>910</v>
      </c>
      <c r="C229" s="2" t="s">
        <v>911</v>
      </c>
      <c r="D229" s="2" t="s">
        <v>10</v>
      </c>
      <c r="E229" s="2" t="s">
        <v>912</v>
      </c>
      <c r="F229" s="2" t="s">
        <v>12</v>
      </c>
      <c r="G229" s="2" t="s">
        <v>13</v>
      </c>
    </row>
    <row r="230" spans="1:7" x14ac:dyDescent="0.2">
      <c r="A230" s="2" t="s">
        <v>913</v>
      </c>
      <c r="B230" s="2" t="s">
        <v>914</v>
      </c>
      <c r="C230" s="2" t="s">
        <v>915</v>
      </c>
      <c r="D230" s="2" t="s">
        <v>10</v>
      </c>
      <c r="E230" s="2" t="s">
        <v>916</v>
      </c>
      <c r="F230" s="2" t="s">
        <v>12</v>
      </c>
      <c r="G230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A2E14-ECA2-452A-854E-4D64D7BD3813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5 4 K z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e C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g r N S x t S B U T 0 B A A B l A g A A E w A c A E Z v c m 1 1 b G F z L 1 N l Y 3 R p b 2 4 x L m 0 g o h g A K K A U A A A A A A A A A A A A A A A A A A A A A A A A A A A A d V B b S 8 M w F H 4 v 9 D 8 c s p c O Q m E D E R x 9 2 N o N 9 W E o r S K u I r E 9 2 4 J p M p J 0 O M b + u y m t z E v N S 5 L z n f N d j s H C c i U h b e / R x P d 8 z 2 y Z x h I G 5 F Y 9 z m G t V Q X p 4 g m S G Y E I B F r f A 3 d S V e s C X S U 2 + z B R R V 2 h t M G C C w x j J a 3 7 m I D E V / m D Q W 1 y x 1 k L l i d o 3 q 3 a 5 b + Z w 8 L s y Z C u E h S 8 4 h Z 1 R C a E Q q x E X U k T X V K Y y 0 K V X G 6 i 0 f h i T O G + V h Z T e x A Y n Z / h U k l 8 G d L W 4 I D c O Q G H l X C N r H Q u G v 8 Z e 3 O N H d L V g z Y L h V V X n w q R F k w w b S K r 6 + + U 8 Z b J j W P M D j s 8 0 2 W a S b N W u m o N N 6 A J e v T p 8 U i m o m I Q P z f Z R L f 9 m 8 R l t W 4 I L H 7 Y E 4 X e r i W r 8 E 9 f s 7 6 M 6 Q 3 a f t x Z 2 H O n 3 Y 8 m s 9 c e 7 a + M C 2 f / X z B T P 6 D T 0 P e 4 7 N 3 S 5 B N Q S w E C L Q A U A A I A C A D n g r N S j Q a H k K I A A A D 1 A A A A E g A A A A A A A A A A A A A A A A A A A A A A Q 2 9 u Z m l n L 1 B h Y 2 t h Z 2 U u e G 1 s U E s B A i 0 A F A A C A A g A 5 4 K z U g / K 6 a u k A A A A 6 Q A A A B M A A A A A A A A A A A A A A A A A 7 g A A A F t D b 2 5 0 Z W 5 0 X 1 R 5 c G V z X S 5 4 b W x Q S w E C L Q A U A A I A C A D n g r N S x t S B U T 0 B A A B l A g A A E w A A A A A A A A A A A A A A A A D f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A A A A A A A A K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W R S U y M G Z y b 2 0 l M j B T R l g l M j B E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b 1 Z F X 2 Z y b 2 1 f U 0 Z Y X 0 R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M z o y M z o x N C 4 z M z M x N T U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B b G 1 h I E N a I E N v b G x l Y 3 R p b 2 4 g S U Q m c X V v d D s s J n F 1 b 3 Q 7 Q W x t Y S B D W i B D b 2 x s Z W N 0 a W 9 u I E 5 h b W U m c X V v d D s s J n F 1 b 3 Q 7 U 0 Z Y I F R h c m d l d C B O Y W 1 l J n F 1 b 3 Q 7 L C Z x d W 9 0 O 1 B y b 3 Z p Z G V y I E 5 h b W U m c X V v d D s s J n F 1 b 3 Q 7 R E J f S U Q m c X V v d D s s J n F 1 b 3 Q 7 Q 2 h h b m d l Z C B G c m 9 t J n F 1 b 3 Q 7 L C Z x d W 9 0 O 0 N o Y W 5 n Z W Q g V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1 Z F I G Z y b 2 0 g U 0 Z Y I E R C L 0 N o Y W 5 n Z W Q g V H l w Z S 5 7 Q W x t Y S B D W i B D b 2 x s Z W N 0 a W 9 u I E l E L D B 9 J n F 1 b 3 Q 7 L C Z x d W 9 0 O 1 N l Y 3 R p b 2 4 x L 0 p v V k U g Z n J v b S B T R l g g R E I v Q 2 h h b m d l Z C B U e X B l L n t B b G 1 h I E N a I E N v b G x l Y 3 R p b 2 4 g T m F t Z S w x f S Z x d W 9 0 O y w m c X V v d D t T Z W N 0 a W 9 u M S 9 K b 1 Z F I G Z y b 2 0 g U 0 Z Y I E R C L 0 N o Y W 5 n Z W Q g V H l w Z S 5 7 U 0 Z Y I F R h c m d l d C B O Y W 1 l L D J 9 J n F 1 b 3 Q 7 L C Z x d W 9 0 O 1 N l Y 3 R p b 2 4 x L 0 p v V k U g Z n J v b S B T R l g g R E I v Q 2 h h b m d l Z C B U e X B l L n t Q c m 9 2 a W R l c i B O Y W 1 l L D N 9 J n F 1 b 3 Q 7 L C Z x d W 9 0 O 1 N l Y 3 R p b 2 4 x L 0 p v V k U g Z n J v b S B T R l g g R E I v Q 2 h h b m d l Z C B U e X B l L n t E Q l 9 J R C w 0 f S Z x d W 9 0 O y w m c X V v d D t T Z W N 0 a W 9 u M S 9 K b 1 Z F I G Z y b 2 0 g U 0 Z Y I E R C L 0 N o Y W 5 n Z W Q g V H l w Z S 5 7 Q 2 h h b m d l Z C B G c m 9 t L D V 9 J n F 1 b 3 Q 7 L C Z x d W 9 0 O 1 N l Y 3 R p b 2 4 x L 0 p v V k U g Z n J v b S B T R l g g R E I v Q 2 h h b m d l Z C B U e X B l L n t D a G F u Z 2 V k I F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p v V k U g Z n J v b S B T R l g g R E I v Q 2 h h b m d l Z C B U e X B l L n t B b G 1 h I E N a I E N v b G x l Y 3 R p b 2 4 g S U Q s M H 0 m c X V v d D s s J n F 1 b 3 Q 7 U 2 V j d G l v b j E v S m 9 W R S B m c m 9 t I F N G W C B E Q i 9 D a G F u Z 2 V k I F R 5 c G U u e 0 F s b W E g Q 1 o g Q 2 9 s b G V j d G l v b i B O Y W 1 l L D F 9 J n F 1 b 3 Q 7 L C Z x d W 9 0 O 1 N l Y 3 R p b 2 4 x L 0 p v V k U g Z n J v b S B T R l g g R E I v Q 2 h h b m d l Z C B U e X B l L n t T R l g g V G F y Z 2 V 0 I E 5 h b W U s M n 0 m c X V v d D s s J n F 1 b 3 Q 7 U 2 V j d G l v b j E v S m 9 W R S B m c m 9 t I F N G W C B E Q i 9 D a G F u Z 2 V k I F R 5 c G U u e 1 B y b 3 Z p Z G V y I E 5 h b W U s M 3 0 m c X V v d D s s J n F 1 b 3 Q 7 U 2 V j d G l v b j E v S m 9 W R S B m c m 9 t I F N G W C B E Q i 9 D a G F u Z 2 V k I F R 5 c G U u e 0 R C X 0 l E L D R 9 J n F 1 b 3 Q 7 L C Z x d W 9 0 O 1 N l Y 3 R p b 2 4 x L 0 p v V k U g Z n J v b S B T R l g g R E I v Q 2 h h b m d l Z C B U e X B l L n t D a G F u Z 2 V k I E Z y b 2 0 s N X 0 m c X V v d D s s J n F 1 b 3 Q 7 U 2 V j d G l v b j E v S m 9 W R S B m c m 9 t I F N G W C B E Q i 9 D a G F u Z 2 V k I F R 5 c G U u e 0 N o Y W 5 n Z W Q g V G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V k U l M j B m c m 9 t J T I w U 0 Z Y J T I w R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W R S U y M G Z y b 2 0 l M j B T R l g l M j B E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1 Z F J T I w Z n J v b S U y M F N G W C U y M E R C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s z N X j 2 O i 5 E t X r X P 2 r w 2 v 0 A A A A A A g A A A A A A A 2 Y A A M A A A A A Q A A A A C 8 B j P 1 P q 5 b w C m / c r B p z x Y w A A A A A E g A A A o A A A A B A A A A A N q q p w J G 2 3 N U m 8 s O L T A V / F U A A A A A o M c v Z O A o m G W j j 0 Y W 4 K z M D T G N Y L z y i 7 p X q D k D B k 5 I G T c B k E B L J 2 S Z B s k V / y n o S c o w k j y I 1 v 3 a z p / E G t h o F V V g q R H u V 2 k V 1 A I H 1 N E P + d F T Q + F A A A A E g o s A m B P v H Y y n Z u G E Q s S 2 L M X a 3 Y < / D a t a M a s h u p > 
</file>

<file path=customXml/itemProps1.xml><?xml version="1.0" encoding="utf-8"?>
<ds:datastoreItem xmlns:ds="http://schemas.openxmlformats.org/officeDocument/2006/customXml" ds:itemID="{33950198-A841-4A79-8BFA-4322516209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ul Azriel</dc:creator>
  <cp:lastModifiedBy>Avi Lurie</cp:lastModifiedBy>
  <dcterms:created xsi:type="dcterms:W3CDTF">2021-05-19T13:22:18Z</dcterms:created>
  <dcterms:modified xsi:type="dcterms:W3CDTF">2021-06-02T14:23:59Z</dcterms:modified>
</cp:coreProperties>
</file>